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ht="13" x14ac:dyDescent="0.3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ht="13" x14ac:dyDescent="0.3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ht="13" x14ac:dyDescent="0.3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ht="13" x14ac:dyDescent="0.3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ht="13" x14ac:dyDescent="0.3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ht="13" x14ac:dyDescent="0.3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ht="13" x14ac:dyDescent="0.3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ht="13" x14ac:dyDescent="0.3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ht="13" x14ac:dyDescent="0.3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ht="13" x14ac:dyDescent="0.3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ht="13" x14ac:dyDescent="0.3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ht="13" x14ac:dyDescent="0.3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ht="13" x14ac:dyDescent="0.3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ht="13" x14ac:dyDescent="0.3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ht="13" x14ac:dyDescent="0.3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ht="13" x14ac:dyDescent="0.3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ht="13" x14ac:dyDescent="0.3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ht="13" x14ac:dyDescent="0.3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ht="13" x14ac:dyDescent="0.3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ht="13" x14ac:dyDescent="0.3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ht="13" x14ac:dyDescent="0.3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ht="13" x14ac:dyDescent="0.3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ht="13" x14ac:dyDescent="0.3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ht="13" x14ac:dyDescent="0.3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ht="13" x14ac:dyDescent="0.3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ht="13" x14ac:dyDescent="0.3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ht="13" x14ac:dyDescent="0.3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ht="13" x14ac:dyDescent="0.3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ht="13" x14ac:dyDescent="0.3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ht="13" x14ac:dyDescent="0.3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ht="13" x14ac:dyDescent="0.3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ht="13" x14ac:dyDescent="0.3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ht="13" x14ac:dyDescent="0.3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ht="13" x14ac:dyDescent="0.3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ht="13" x14ac:dyDescent="0.3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ht="13" x14ac:dyDescent="0.3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ht="13" x14ac:dyDescent="0.3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ht="13" x14ac:dyDescent="0.3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ht="13" x14ac:dyDescent="0.3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ht="13" x14ac:dyDescent="0.3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ht="13" x14ac:dyDescent="0.3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ht="13" x14ac:dyDescent="0.3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ht="13" x14ac:dyDescent="0.3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ht="13" x14ac:dyDescent="0.3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ht="13" x14ac:dyDescent="0.3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ht="13" x14ac:dyDescent="0.3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ht="13" x14ac:dyDescent="0.3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ht="13" x14ac:dyDescent="0.3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ht="13" x14ac:dyDescent="0.3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ht="13" x14ac:dyDescent="0.3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ht="13" x14ac:dyDescent="0.3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ht="13" x14ac:dyDescent="0.3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ht="13" x14ac:dyDescent="0.3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ht="13" x14ac:dyDescent="0.3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ht="13" x14ac:dyDescent="0.3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ht="13" x14ac:dyDescent="0.3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ht="13" x14ac:dyDescent="0.3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ht="13" x14ac:dyDescent="0.3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ht="13" x14ac:dyDescent="0.3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ht="13" x14ac:dyDescent="0.3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ht="13" x14ac:dyDescent="0.3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ht="13" x14ac:dyDescent="0.3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ht="13" x14ac:dyDescent="0.3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ht="13" x14ac:dyDescent="0.3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ht="13" x14ac:dyDescent="0.3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ht="13" x14ac:dyDescent="0.3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ht="13" x14ac:dyDescent="0.3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ht="13" x14ac:dyDescent="0.3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ht="13" x14ac:dyDescent="0.3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ht="13" x14ac:dyDescent="0.3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ht="13" x14ac:dyDescent="0.3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ht="13" x14ac:dyDescent="0.3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ht="13" x14ac:dyDescent="0.3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ht="13" x14ac:dyDescent="0.3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ht="13" x14ac:dyDescent="0.3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ht="13" x14ac:dyDescent="0.3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ht="13" x14ac:dyDescent="0.3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ht="13" x14ac:dyDescent="0.3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ht="13" x14ac:dyDescent="0.3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ht="13" x14ac:dyDescent="0.3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ht="13" x14ac:dyDescent="0.3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ht="13" x14ac:dyDescent="0.3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ht="13" x14ac:dyDescent="0.3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ht="13" x14ac:dyDescent="0.3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ht="13" x14ac:dyDescent="0.3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ht="13" x14ac:dyDescent="0.3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ht="13" x14ac:dyDescent="0.3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ht="13" x14ac:dyDescent="0.3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ht="13" x14ac:dyDescent="0.3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ht="13" x14ac:dyDescent="0.3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ht="13" x14ac:dyDescent="0.3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ht="13" x14ac:dyDescent="0.3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ht="13" x14ac:dyDescent="0.3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ht="13" x14ac:dyDescent="0.3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ht="13" x14ac:dyDescent="0.3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ht="13" x14ac:dyDescent="0.3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ht="13" x14ac:dyDescent="0.3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ht="13" x14ac:dyDescent="0.3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ht="13" x14ac:dyDescent="0.3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ht="13" x14ac:dyDescent="0.3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ht="13" x14ac:dyDescent="0.3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ht="13" x14ac:dyDescent="0.3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ht="13" x14ac:dyDescent="0.3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ht="13" x14ac:dyDescent="0.3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ht="13" x14ac:dyDescent="0.3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ht="13" x14ac:dyDescent="0.3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ht="13" x14ac:dyDescent="0.3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ht="13" x14ac:dyDescent="0.3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ht="13" x14ac:dyDescent="0.3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ht="13" x14ac:dyDescent="0.3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ht="13" x14ac:dyDescent="0.3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ht="13" x14ac:dyDescent="0.3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ht="13" x14ac:dyDescent="0.3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ht="13" x14ac:dyDescent="0.3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ht="13" x14ac:dyDescent="0.3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ht="13" x14ac:dyDescent="0.3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ht="13" x14ac:dyDescent="0.3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ht="13" x14ac:dyDescent="0.3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ht="13" x14ac:dyDescent="0.3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ht="13" x14ac:dyDescent="0.3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ht="13" x14ac:dyDescent="0.3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ht="13" x14ac:dyDescent="0.3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ht="13" x14ac:dyDescent="0.3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ht="13" x14ac:dyDescent="0.3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ht="13" x14ac:dyDescent="0.3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ht="13" x14ac:dyDescent="0.3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ht="13" x14ac:dyDescent="0.3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ht="13" x14ac:dyDescent="0.3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ht="13" x14ac:dyDescent="0.3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ht="13" x14ac:dyDescent="0.3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ht="13" x14ac:dyDescent="0.3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ht="13" x14ac:dyDescent="0.3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ht="13" x14ac:dyDescent="0.3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ht="13" x14ac:dyDescent="0.3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ht="13" x14ac:dyDescent="0.3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ht="13" x14ac:dyDescent="0.3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ht="13" x14ac:dyDescent="0.3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ht="13" x14ac:dyDescent="0.3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ht="13" x14ac:dyDescent="0.3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ht="13" x14ac:dyDescent="0.3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ht="13" x14ac:dyDescent="0.3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ht="13" x14ac:dyDescent="0.3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ht="13" x14ac:dyDescent="0.3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ht="13" x14ac:dyDescent="0.3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ht="13" x14ac:dyDescent="0.3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ht="13" x14ac:dyDescent="0.3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ht="13" x14ac:dyDescent="0.3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ht="13" x14ac:dyDescent="0.3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ht="13" x14ac:dyDescent="0.3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ht="13" x14ac:dyDescent="0.3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ht="13" x14ac:dyDescent="0.3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ht="13" x14ac:dyDescent="0.3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ht="13" x14ac:dyDescent="0.3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ht="13" x14ac:dyDescent="0.3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ht="13" x14ac:dyDescent="0.3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ht="13" x14ac:dyDescent="0.3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ht="13" x14ac:dyDescent="0.3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ht="13" x14ac:dyDescent="0.3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ht="13" x14ac:dyDescent="0.3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ht="13" x14ac:dyDescent="0.3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ht="13" x14ac:dyDescent="0.3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ht="13" x14ac:dyDescent="0.3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ht="13" x14ac:dyDescent="0.3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ht="13" x14ac:dyDescent="0.3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ht="13" x14ac:dyDescent="0.3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ht="13" x14ac:dyDescent="0.3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ht="13" x14ac:dyDescent="0.3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ht="13" x14ac:dyDescent="0.3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ht="13" x14ac:dyDescent="0.3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ht="13" x14ac:dyDescent="0.3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ht="13" x14ac:dyDescent="0.3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ht="13" x14ac:dyDescent="0.3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ht="13" x14ac:dyDescent="0.3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ht="13" x14ac:dyDescent="0.3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ht="13" x14ac:dyDescent="0.3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ht="13" x14ac:dyDescent="0.3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ht="13" x14ac:dyDescent="0.3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ht="13" x14ac:dyDescent="0.3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ht="13" x14ac:dyDescent="0.3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ht="13" x14ac:dyDescent="0.3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ht="13" x14ac:dyDescent="0.3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ht="13" x14ac:dyDescent="0.3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ht="13" x14ac:dyDescent="0.3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ht="13" x14ac:dyDescent="0.3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ht="13" x14ac:dyDescent="0.3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ht="13" x14ac:dyDescent="0.3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ht="13" x14ac:dyDescent="0.3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ht="13" x14ac:dyDescent="0.3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ht="13" x14ac:dyDescent="0.3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ht="13" x14ac:dyDescent="0.3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ht="13" x14ac:dyDescent="0.3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ht="13" x14ac:dyDescent="0.3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ht="13" x14ac:dyDescent="0.3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ht="13" x14ac:dyDescent="0.3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ht="13" x14ac:dyDescent="0.3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ht="13" x14ac:dyDescent="0.3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ht="13" x14ac:dyDescent="0.3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ht="13" x14ac:dyDescent="0.3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ht="13" x14ac:dyDescent="0.3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ht="13" x14ac:dyDescent="0.3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ht="13" x14ac:dyDescent="0.3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ht="13" x14ac:dyDescent="0.3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ht="13" x14ac:dyDescent="0.3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ht="13" x14ac:dyDescent="0.3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ht="13" x14ac:dyDescent="0.3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ht="13" x14ac:dyDescent="0.3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ht="13" x14ac:dyDescent="0.3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ht="13" x14ac:dyDescent="0.3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ht="13" x14ac:dyDescent="0.3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ht="13" x14ac:dyDescent="0.3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ht="13" x14ac:dyDescent="0.3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ht="13" x14ac:dyDescent="0.3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ht="13" x14ac:dyDescent="0.3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ht="13" x14ac:dyDescent="0.3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ht="13" x14ac:dyDescent="0.3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ht="13" x14ac:dyDescent="0.3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ht="13" x14ac:dyDescent="0.3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ht="13" x14ac:dyDescent="0.3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ht="13" x14ac:dyDescent="0.3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ht="13" x14ac:dyDescent="0.3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ht="13" x14ac:dyDescent="0.3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ht="13" x14ac:dyDescent="0.3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ht="13" x14ac:dyDescent="0.3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ht="13" x14ac:dyDescent="0.3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ht="13" x14ac:dyDescent="0.3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ht="13" x14ac:dyDescent="0.3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ht="13" x14ac:dyDescent="0.3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ht="13" x14ac:dyDescent="0.3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ht="13" x14ac:dyDescent="0.3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ht="13" x14ac:dyDescent="0.3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ht="13" x14ac:dyDescent="0.3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ht="13" x14ac:dyDescent="0.3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ht="13" x14ac:dyDescent="0.3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ht="13" x14ac:dyDescent="0.3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ht="13" x14ac:dyDescent="0.3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ht="13" x14ac:dyDescent="0.3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ht="13" x14ac:dyDescent="0.3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ht="13" x14ac:dyDescent="0.3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ht="13" x14ac:dyDescent="0.3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ht="13" x14ac:dyDescent="0.3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ht="13" x14ac:dyDescent="0.3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ht="13" x14ac:dyDescent="0.3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ht="13" x14ac:dyDescent="0.3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ht="13" x14ac:dyDescent="0.3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ht="13" x14ac:dyDescent="0.3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ht="13" x14ac:dyDescent="0.3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ht="13" x14ac:dyDescent="0.3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ht="13" x14ac:dyDescent="0.3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ht="13" x14ac:dyDescent="0.3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ht="13" x14ac:dyDescent="0.3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ht="13" x14ac:dyDescent="0.3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ht="13" x14ac:dyDescent="0.3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ht="13" x14ac:dyDescent="0.3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ht="13" x14ac:dyDescent="0.3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ht="13" x14ac:dyDescent="0.3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ht="13" x14ac:dyDescent="0.3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ht="13" x14ac:dyDescent="0.3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ht="13" x14ac:dyDescent="0.3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ht="13" x14ac:dyDescent="0.3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ht="13" x14ac:dyDescent="0.3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ht="13" x14ac:dyDescent="0.3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ht="13" x14ac:dyDescent="0.3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ht="13" x14ac:dyDescent="0.3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ht="13" x14ac:dyDescent="0.3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ht="13" x14ac:dyDescent="0.3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ht="13" x14ac:dyDescent="0.3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ht="13" x14ac:dyDescent="0.3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ht="13" x14ac:dyDescent="0.3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ht="13" x14ac:dyDescent="0.3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ht="13" x14ac:dyDescent="0.3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ht="13" x14ac:dyDescent="0.3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ht="13" x14ac:dyDescent="0.3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ht="13" x14ac:dyDescent="0.3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ht="13" x14ac:dyDescent="0.3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ht="13" x14ac:dyDescent="0.3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ht="13" x14ac:dyDescent="0.3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ht="13" x14ac:dyDescent="0.3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ht="13" x14ac:dyDescent="0.3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ht="13" x14ac:dyDescent="0.3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ht="13" x14ac:dyDescent="0.3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ht="13" x14ac:dyDescent="0.3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ht="13" x14ac:dyDescent="0.3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ht="13" x14ac:dyDescent="0.3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ht="13" x14ac:dyDescent="0.3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ht="13" x14ac:dyDescent="0.3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ht="13" x14ac:dyDescent="0.3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ht="13" x14ac:dyDescent="0.3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ht="13" x14ac:dyDescent="0.3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ht="13" x14ac:dyDescent="0.3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ht="13" x14ac:dyDescent="0.3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ht="13" x14ac:dyDescent="0.3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ht="13" x14ac:dyDescent="0.3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ht="13" x14ac:dyDescent="0.3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ht="13" x14ac:dyDescent="0.3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ht="13" x14ac:dyDescent="0.3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ht="13" x14ac:dyDescent="0.3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ht="13" x14ac:dyDescent="0.3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ht="13" x14ac:dyDescent="0.3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ht="13" x14ac:dyDescent="0.3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ht="13" x14ac:dyDescent="0.3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ht="13" x14ac:dyDescent="0.3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ht="13" x14ac:dyDescent="0.3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ht="13" x14ac:dyDescent="0.3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ht="13" x14ac:dyDescent="0.3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ht="13" x14ac:dyDescent="0.3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ht="13" x14ac:dyDescent="0.3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ht="13" x14ac:dyDescent="0.3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ht="13" x14ac:dyDescent="0.3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ht="13" x14ac:dyDescent="0.3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ht="13" x14ac:dyDescent="0.3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ht="13" x14ac:dyDescent="0.3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ht="13" x14ac:dyDescent="0.3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ht="13" x14ac:dyDescent="0.3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ht="13" x14ac:dyDescent="0.3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ht="13" x14ac:dyDescent="0.3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ht="13" x14ac:dyDescent="0.3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ht="13" x14ac:dyDescent="0.3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ht="13" x14ac:dyDescent="0.3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ht="13" x14ac:dyDescent="0.3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ht="13" x14ac:dyDescent="0.3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ht="13" x14ac:dyDescent="0.3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ht="13" x14ac:dyDescent="0.3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ht="13" x14ac:dyDescent="0.3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ht="13" x14ac:dyDescent="0.3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ht="13" x14ac:dyDescent="0.3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ht="13" x14ac:dyDescent="0.3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ht="13" x14ac:dyDescent="0.3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ht="13" x14ac:dyDescent="0.3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ht="13" x14ac:dyDescent="0.3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ht="13" x14ac:dyDescent="0.3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ht="13" x14ac:dyDescent="0.3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ht="13" x14ac:dyDescent="0.3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ht="13" x14ac:dyDescent="0.3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ht="13" x14ac:dyDescent="0.3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ht="13" x14ac:dyDescent="0.3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ht="13" x14ac:dyDescent="0.3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ht="13" x14ac:dyDescent="0.3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ht="13" x14ac:dyDescent="0.3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ht="13" x14ac:dyDescent="0.3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ht="13" x14ac:dyDescent="0.3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ht="13" x14ac:dyDescent="0.3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ht="13" x14ac:dyDescent="0.3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ht="13" x14ac:dyDescent="0.3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ht="13" x14ac:dyDescent="0.3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ht="13" x14ac:dyDescent="0.3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ht="13" x14ac:dyDescent="0.3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ht="13" x14ac:dyDescent="0.3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ht="13" x14ac:dyDescent="0.3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ht="13" x14ac:dyDescent="0.3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ht="13" x14ac:dyDescent="0.3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ht="13" x14ac:dyDescent="0.3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ht="13" x14ac:dyDescent="0.3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ht="13" x14ac:dyDescent="0.3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ht="13" x14ac:dyDescent="0.3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ht="13" x14ac:dyDescent="0.3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ht="13" x14ac:dyDescent="0.3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ht="13" x14ac:dyDescent="0.3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ht="13" x14ac:dyDescent="0.3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ht="13" x14ac:dyDescent="0.3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ht="13" x14ac:dyDescent="0.3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ht="13" x14ac:dyDescent="0.3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ht="13" x14ac:dyDescent="0.3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ht="13" x14ac:dyDescent="0.3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ht="13" x14ac:dyDescent="0.3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ht="13" x14ac:dyDescent="0.3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ht="13" x14ac:dyDescent="0.3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ht="13" x14ac:dyDescent="0.3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ht="13" x14ac:dyDescent="0.3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ht="13" x14ac:dyDescent="0.3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ht="13" x14ac:dyDescent="0.3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ht="13" x14ac:dyDescent="0.3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ht="13" x14ac:dyDescent="0.3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ht="13" x14ac:dyDescent="0.3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ht="13" x14ac:dyDescent="0.3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ht="13" x14ac:dyDescent="0.3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ht="13" x14ac:dyDescent="0.3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ht="13" x14ac:dyDescent="0.3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ht="13" x14ac:dyDescent="0.3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ht="13" x14ac:dyDescent="0.3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ht="13" x14ac:dyDescent="0.3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ht="13" x14ac:dyDescent="0.3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ht="13" x14ac:dyDescent="0.3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ht="13" x14ac:dyDescent="0.3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ht="13" x14ac:dyDescent="0.3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ht="13" x14ac:dyDescent="0.3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ht="13" x14ac:dyDescent="0.3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ht="13" x14ac:dyDescent="0.3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ht="13" x14ac:dyDescent="0.3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ht="13" x14ac:dyDescent="0.3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ht="13" x14ac:dyDescent="0.3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ht="13" x14ac:dyDescent="0.3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ht="13" x14ac:dyDescent="0.3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ht="13" x14ac:dyDescent="0.3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ht="13" x14ac:dyDescent="0.3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ht="13" x14ac:dyDescent="0.3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ht="13" x14ac:dyDescent="0.3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ht="13" x14ac:dyDescent="0.3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ht="13" x14ac:dyDescent="0.3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ht="13" x14ac:dyDescent="0.3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ht="13" x14ac:dyDescent="0.3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ht="13" x14ac:dyDescent="0.3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ht="13" x14ac:dyDescent="0.3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ht="13" x14ac:dyDescent="0.3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ht="13" x14ac:dyDescent="0.3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ht="13" x14ac:dyDescent="0.3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ht="13" x14ac:dyDescent="0.3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ht="13" x14ac:dyDescent="0.3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ht="13" x14ac:dyDescent="0.3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ht="13" x14ac:dyDescent="0.3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ht="13" x14ac:dyDescent="0.3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ht="13" x14ac:dyDescent="0.3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ht="13" x14ac:dyDescent="0.3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ht="13" x14ac:dyDescent="0.3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ht="13" x14ac:dyDescent="0.3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ht="13" x14ac:dyDescent="0.3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ht="13" x14ac:dyDescent="0.3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ht="13" x14ac:dyDescent="0.3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ht="13" x14ac:dyDescent="0.3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ht="13" x14ac:dyDescent="0.3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ht="13" x14ac:dyDescent="0.3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ht="13" x14ac:dyDescent="0.3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ht="13" x14ac:dyDescent="0.3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ht="13" x14ac:dyDescent="0.3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ht="13" x14ac:dyDescent="0.3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ht="13" x14ac:dyDescent="0.3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ht="13" x14ac:dyDescent="0.3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ht="13" x14ac:dyDescent="0.3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ht="13" x14ac:dyDescent="0.3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ht="13" x14ac:dyDescent="0.3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ht="13" x14ac:dyDescent="0.3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ht="13" x14ac:dyDescent="0.3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ht="13" x14ac:dyDescent="0.3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ht="13" x14ac:dyDescent="0.3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ht="13" x14ac:dyDescent="0.3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ht="13" x14ac:dyDescent="0.3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ht="13" x14ac:dyDescent="0.3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ht="13" x14ac:dyDescent="0.3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ht="13" x14ac:dyDescent="0.3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ht="13" x14ac:dyDescent="0.3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ht="13" x14ac:dyDescent="0.3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ht="13" x14ac:dyDescent="0.3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ht="13" x14ac:dyDescent="0.3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ht="13" x14ac:dyDescent="0.3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ht="13" x14ac:dyDescent="0.3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ht="13" x14ac:dyDescent="0.3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ht="13" x14ac:dyDescent="0.3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ht="13" x14ac:dyDescent="0.3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ht="13" x14ac:dyDescent="0.3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ht="13" x14ac:dyDescent="0.3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ht="13" x14ac:dyDescent="0.3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ht="13" x14ac:dyDescent="0.3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ht="13" x14ac:dyDescent="0.3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ht="13" x14ac:dyDescent="0.3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ht="13" x14ac:dyDescent="0.3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ht="13" x14ac:dyDescent="0.3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ht="13" x14ac:dyDescent="0.3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ht="13" x14ac:dyDescent="0.3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ht="13" x14ac:dyDescent="0.3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ht="13" x14ac:dyDescent="0.3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ht="13" x14ac:dyDescent="0.3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ht="13" x14ac:dyDescent="0.3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ht="13" x14ac:dyDescent="0.3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ht="13" x14ac:dyDescent="0.3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ht="13" x14ac:dyDescent="0.3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ht="13" x14ac:dyDescent="0.3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ht="13" x14ac:dyDescent="0.3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ht="13" x14ac:dyDescent="0.3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ht="13" x14ac:dyDescent="0.3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ht="13" x14ac:dyDescent="0.3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ht="13" x14ac:dyDescent="0.3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ht="13" x14ac:dyDescent="0.3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ht="13" x14ac:dyDescent="0.3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ht="13" x14ac:dyDescent="0.3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ht="13" x14ac:dyDescent="0.3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ht="13" x14ac:dyDescent="0.3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ht="13" x14ac:dyDescent="0.3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ht="13" x14ac:dyDescent="0.3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ht="13" x14ac:dyDescent="0.3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ht="13" x14ac:dyDescent="0.3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ht="13" x14ac:dyDescent="0.3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ht="13" x14ac:dyDescent="0.3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ht="13" x14ac:dyDescent="0.3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ht="13" x14ac:dyDescent="0.3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ht="13" x14ac:dyDescent="0.3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ht="13" x14ac:dyDescent="0.3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ht="13" x14ac:dyDescent="0.3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ht="13" x14ac:dyDescent="0.3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ht="13" x14ac:dyDescent="0.3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ht="13" x14ac:dyDescent="0.3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ht="13" x14ac:dyDescent="0.3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ht="13" x14ac:dyDescent="0.3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ht="13" x14ac:dyDescent="0.3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ht="13" x14ac:dyDescent="0.3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ht="13" x14ac:dyDescent="0.3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ht="13" x14ac:dyDescent="0.3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ht="13" x14ac:dyDescent="0.3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ht="13" x14ac:dyDescent="0.3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ht="13" x14ac:dyDescent="0.3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ht="13" x14ac:dyDescent="0.3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ht="13" x14ac:dyDescent="0.3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ht="13" x14ac:dyDescent="0.3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ht="13" x14ac:dyDescent="0.3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ht="13" x14ac:dyDescent="0.3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ht="13" x14ac:dyDescent="0.3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ht="13" x14ac:dyDescent="0.3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ht="13" x14ac:dyDescent="0.3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ht="13" x14ac:dyDescent="0.3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ht="13" x14ac:dyDescent="0.3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ht="13" x14ac:dyDescent="0.3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ht="13" x14ac:dyDescent="0.3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ht="13" x14ac:dyDescent="0.3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ht="13" x14ac:dyDescent="0.3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ht="13" x14ac:dyDescent="0.3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ht="13" x14ac:dyDescent="0.3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ht="13" x14ac:dyDescent="0.3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ht="13" x14ac:dyDescent="0.3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ht="13" x14ac:dyDescent="0.3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ht="13" x14ac:dyDescent="0.3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ht="13" x14ac:dyDescent="0.3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ht="13" x14ac:dyDescent="0.3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ht="13" x14ac:dyDescent="0.3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ht="13" x14ac:dyDescent="0.3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ht="13" x14ac:dyDescent="0.3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ht="13" x14ac:dyDescent="0.3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ht="13" x14ac:dyDescent="0.3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ht="13" x14ac:dyDescent="0.3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ht="13" x14ac:dyDescent="0.3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ht="13" x14ac:dyDescent="0.3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ht="13" x14ac:dyDescent="0.3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ht="13" x14ac:dyDescent="0.3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ht="13" x14ac:dyDescent="0.3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ht="13" x14ac:dyDescent="0.3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ht="13" x14ac:dyDescent="0.3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ht="13" x14ac:dyDescent="0.3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ht="13" x14ac:dyDescent="0.3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ht="13" x14ac:dyDescent="0.3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ht="13" x14ac:dyDescent="0.3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ht="13" x14ac:dyDescent="0.3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ht="13" x14ac:dyDescent="0.3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ht="13" x14ac:dyDescent="0.3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ht="13" x14ac:dyDescent="0.3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ht="13" x14ac:dyDescent="0.3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ht="13" x14ac:dyDescent="0.3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ht="13" x14ac:dyDescent="0.3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ht="13" x14ac:dyDescent="0.3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ht="13" x14ac:dyDescent="0.3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ht="13" x14ac:dyDescent="0.3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ht="13" x14ac:dyDescent="0.3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ht="13" x14ac:dyDescent="0.3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ht="13" x14ac:dyDescent="0.3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ht="13" x14ac:dyDescent="0.3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ht="13" x14ac:dyDescent="0.3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ht="13" x14ac:dyDescent="0.3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ht="13" x14ac:dyDescent="0.3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ht="13" x14ac:dyDescent="0.3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ht="13" x14ac:dyDescent="0.3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ht="13" x14ac:dyDescent="0.3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ht="13" x14ac:dyDescent="0.3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ht="13" x14ac:dyDescent="0.3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ht="13" x14ac:dyDescent="0.3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ht="13" x14ac:dyDescent="0.3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ht="13" x14ac:dyDescent="0.3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ht="13" x14ac:dyDescent="0.3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ht="13" x14ac:dyDescent="0.3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ht="13" x14ac:dyDescent="0.3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ht="13" x14ac:dyDescent="0.3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ht="13" x14ac:dyDescent="0.3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ht="13" x14ac:dyDescent="0.3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ht="13" x14ac:dyDescent="0.3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ht="13" x14ac:dyDescent="0.3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ht="13" x14ac:dyDescent="0.3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ht="13" x14ac:dyDescent="0.3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ht="13" x14ac:dyDescent="0.3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ht="13" x14ac:dyDescent="0.3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ht="13" x14ac:dyDescent="0.3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ht="13" x14ac:dyDescent="0.3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ht="13" x14ac:dyDescent="0.3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ht="13" x14ac:dyDescent="0.3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ht="13" x14ac:dyDescent="0.3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ht="13" x14ac:dyDescent="0.3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ht="13" x14ac:dyDescent="0.3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ht="13" x14ac:dyDescent="0.3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ht="13" x14ac:dyDescent="0.3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ht="13" x14ac:dyDescent="0.3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ht="13" x14ac:dyDescent="0.3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ht="13" x14ac:dyDescent="0.3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ht="13" x14ac:dyDescent="0.3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ht="13" x14ac:dyDescent="0.3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ht="13" x14ac:dyDescent="0.3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ht="13" x14ac:dyDescent="0.3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ht="13" x14ac:dyDescent="0.3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ht="13" x14ac:dyDescent="0.3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ht="13" x14ac:dyDescent="0.3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ht="13" x14ac:dyDescent="0.3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ht="13" x14ac:dyDescent="0.3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ht="13" x14ac:dyDescent="0.3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ht="13" x14ac:dyDescent="0.3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ht="13" x14ac:dyDescent="0.3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ht="13" x14ac:dyDescent="0.3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ht="13" x14ac:dyDescent="0.3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ht="13" x14ac:dyDescent="0.3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ht="13" x14ac:dyDescent="0.3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ht="13" x14ac:dyDescent="0.3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ht="13" x14ac:dyDescent="0.3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ht="13" x14ac:dyDescent="0.3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ht="13" x14ac:dyDescent="0.3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ht="13" x14ac:dyDescent="0.3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ht="13" x14ac:dyDescent="0.3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ht="13" x14ac:dyDescent="0.3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ht="13" x14ac:dyDescent="0.3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ht="13" x14ac:dyDescent="0.3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ht="13" x14ac:dyDescent="0.3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ht="13" x14ac:dyDescent="0.3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ht="13" x14ac:dyDescent="0.3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ht="13" x14ac:dyDescent="0.3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ht="13" x14ac:dyDescent="0.3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ht="13" x14ac:dyDescent="0.3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ht="13" x14ac:dyDescent="0.3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ht="13" x14ac:dyDescent="0.3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ht="13" x14ac:dyDescent="0.3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ht="13" x14ac:dyDescent="0.3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ht="13" x14ac:dyDescent="0.3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ht="13" x14ac:dyDescent="0.3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ht="13" x14ac:dyDescent="0.3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ht="13" x14ac:dyDescent="0.3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ht="13" x14ac:dyDescent="0.3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ht="13" x14ac:dyDescent="0.3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ht="13" x14ac:dyDescent="0.3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ht="13" x14ac:dyDescent="0.3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ht="13" x14ac:dyDescent="0.3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ht="13" x14ac:dyDescent="0.3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ht="13" x14ac:dyDescent="0.3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ht="13" x14ac:dyDescent="0.3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ht="13" x14ac:dyDescent="0.3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ht="13" x14ac:dyDescent="0.3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ht="13" x14ac:dyDescent="0.3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ht="13" x14ac:dyDescent="0.3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ht="13" x14ac:dyDescent="0.3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ht="13" x14ac:dyDescent="0.3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ht="13" x14ac:dyDescent="0.3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ht="13" x14ac:dyDescent="0.3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ht="13" x14ac:dyDescent="0.3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ht="13" x14ac:dyDescent="0.3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ht="13" x14ac:dyDescent="0.3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ht="13" x14ac:dyDescent="0.3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ht="13" x14ac:dyDescent="0.3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ht="13" x14ac:dyDescent="0.3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ht="13" x14ac:dyDescent="0.3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ht="13" x14ac:dyDescent="0.3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ht="13" x14ac:dyDescent="0.3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ht="13" x14ac:dyDescent="0.3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ht="13" x14ac:dyDescent="0.3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ht="13" x14ac:dyDescent="0.3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ht="13" x14ac:dyDescent="0.3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ht="13" x14ac:dyDescent="0.3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ht="13" x14ac:dyDescent="0.3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ht="13" x14ac:dyDescent="0.3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ht="13" x14ac:dyDescent="0.3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ht="13" x14ac:dyDescent="0.3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ht="13" x14ac:dyDescent="0.3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ht="13" x14ac:dyDescent="0.3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ht="13" x14ac:dyDescent="0.3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ht="13" x14ac:dyDescent="0.3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ht="13" x14ac:dyDescent="0.3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ht="13" x14ac:dyDescent="0.3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ht="13" x14ac:dyDescent="0.3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ht="13" x14ac:dyDescent="0.3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ht="13" x14ac:dyDescent="0.3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8D270-3E72-4378-BE4C-F98B37621749}">
  <dimension ref="A1:B55"/>
  <sheetViews>
    <sheetView workbookViewId="0">
      <selection activeCell="D1" sqref="D1"/>
    </sheetView>
  </sheetViews>
  <sheetFormatPr defaultRowHeight="12.5" x14ac:dyDescent="0.25"/>
  <cols>
    <col min="1" max="1" width="22.36328125" bestFit="1" customWidth="1"/>
    <col min="2" max="2" width="23" bestFit="1" customWidth="1"/>
    <col min="3" max="3" width="25.26953125" bestFit="1" customWidth="1"/>
    <col min="4" max="4" width="20" bestFit="1" customWidth="1"/>
  </cols>
  <sheetData>
    <row r="1" spans="1:2" x14ac:dyDescent="0.25">
      <c r="A1" s="192" t="s">
        <v>229</v>
      </c>
      <c r="B1" t="s">
        <v>231</v>
      </c>
    </row>
    <row r="2" spans="1:2" x14ac:dyDescent="0.25">
      <c r="A2" s="193" t="s">
        <v>11</v>
      </c>
      <c r="B2" s="95">
        <v>2043750</v>
      </c>
    </row>
    <row r="3" spans="1:2" x14ac:dyDescent="0.25">
      <c r="A3" s="193" t="s">
        <v>12</v>
      </c>
      <c r="B3" s="95">
        <v>348100</v>
      </c>
    </row>
    <row r="4" spans="1:2" x14ac:dyDescent="0.25">
      <c r="A4" s="193" t="s">
        <v>13</v>
      </c>
      <c r="B4" s="95">
        <v>2944180</v>
      </c>
    </row>
    <row r="5" spans="1:2" x14ac:dyDescent="0.25">
      <c r="A5" s="193" t="s">
        <v>14</v>
      </c>
      <c r="B5" s="95">
        <v>1221530</v>
      </c>
    </row>
    <row r="6" spans="1:2" x14ac:dyDescent="0.25">
      <c r="A6" s="193" t="s">
        <v>15</v>
      </c>
      <c r="B6" s="95">
        <v>17817140</v>
      </c>
    </row>
    <row r="7" spans="1:2" x14ac:dyDescent="0.25">
      <c r="A7" s="193" t="s">
        <v>16</v>
      </c>
      <c r="B7" s="95">
        <v>2648930</v>
      </c>
    </row>
    <row r="8" spans="1:2" x14ac:dyDescent="0.25">
      <c r="A8" s="193" t="s">
        <v>17</v>
      </c>
      <c r="B8" s="95">
        <v>1754200</v>
      </c>
    </row>
    <row r="9" spans="1:2" x14ac:dyDescent="0.25">
      <c r="A9" s="193" t="s">
        <v>18</v>
      </c>
      <c r="B9" s="95">
        <v>455680</v>
      </c>
    </row>
    <row r="10" spans="1:2" x14ac:dyDescent="0.25">
      <c r="A10" s="193" t="s">
        <v>19</v>
      </c>
      <c r="B10" s="95">
        <v>343040</v>
      </c>
    </row>
    <row r="11" spans="1:2" x14ac:dyDescent="0.25">
      <c r="A11" s="193" t="s">
        <v>20</v>
      </c>
      <c r="B11" s="95">
        <v>9668410</v>
      </c>
    </row>
    <row r="12" spans="1:2" x14ac:dyDescent="0.25">
      <c r="A12" s="193" t="s">
        <v>21</v>
      </c>
      <c r="B12" s="95">
        <v>4435080</v>
      </c>
    </row>
    <row r="13" spans="1:2" x14ac:dyDescent="0.25">
      <c r="A13" s="193" t="s">
        <v>22</v>
      </c>
      <c r="B13" s="95">
        <v>685270</v>
      </c>
    </row>
    <row r="14" spans="1:2" x14ac:dyDescent="0.25">
      <c r="A14" s="193" t="s">
        <v>23</v>
      </c>
      <c r="B14" s="95">
        <v>739750</v>
      </c>
    </row>
    <row r="15" spans="1:2" x14ac:dyDescent="0.25">
      <c r="A15" s="193" t="s">
        <v>24</v>
      </c>
      <c r="B15" s="95">
        <v>6100090</v>
      </c>
    </row>
    <row r="16" spans="1:2" x14ac:dyDescent="0.25">
      <c r="A16" s="193" t="s">
        <v>25</v>
      </c>
      <c r="B16" s="95">
        <v>3102060</v>
      </c>
    </row>
    <row r="17" spans="1:2" x14ac:dyDescent="0.25">
      <c r="A17" s="193" t="s">
        <v>26</v>
      </c>
      <c r="B17" s="95">
        <v>1447550</v>
      </c>
    </row>
    <row r="18" spans="1:2" x14ac:dyDescent="0.25">
      <c r="A18" s="193" t="s">
        <v>27</v>
      </c>
      <c r="B18" s="95">
        <v>1324260</v>
      </c>
    </row>
    <row r="19" spans="1:2" x14ac:dyDescent="0.25">
      <c r="A19" s="193" t="s">
        <v>28</v>
      </c>
      <c r="B19" s="95">
        <v>1906300</v>
      </c>
    </row>
    <row r="20" spans="1:2" x14ac:dyDescent="0.25">
      <c r="A20" s="193" t="s">
        <v>29</v>
      </c>
      <c r="B20" s="95">
        <v>1968280</v>
      </c>
    </row>
    <row r="21" spans="1:2" x14ac:dyDescent="0.25">
      <c r="A21" s="193" t="s">
        <v>30</v>
      </c>
      <c r="B21" s="95">
        <v>650870</v>
      </c>
    </row>
    <row r="22" spans="1:2" x14ac:dyDescent="0.25">
      <c r="A22" s="193" t="s">
        <v>31</v>
      </c>
      <c r="B22" s="95">
        <v>2950840</v>
      </c>
    </row>
    <row r="23" spans="1:2" x14ac:dyDescent="0.25">
      <c r="A23" s="193" t="s">
        <v>32</v>
      </c>
      <c r="B23" s="95">
        <v>3409940</v>
      </c>
    </row>
    <row r="24" spans="1:2" x14ac:dyDescent="0.25">
      <c r="A24" s="193" t="s">
        <v>33</v>
      </c>
      <c r="B24" s="95">
        <v>4718720</v>
      </c>
    </row>
    <row r="25" spans="1:2" x14ac:dyDescent="0.25">
      <c r="A25" s="193" t="s">
        <v>34</v>
      </c>
      <c r="B25" s="95">
        <v>2737450</v>
      </c>
    </row>
    <row r="26" spans="1:2" x14ac:dyDescent="0.25">
      <c r="A26" s="193" t="s">
        <v>35</v>
      </c>
      <c r="B26" s="95">
        <v>1230280</v>
      </c>
    </row>
    <row r="27" spans="1:2" x14ac:dyDescent="0.25">
      <c r="A27" s="193" t="s">
        <v>36</v>
      </c>
      <c r="B27" s="95">
        <v>2781440</v>
      </c>
    </row>
    <row r="28" spans="1:2" x14ac:dyDescent="0.25">
      <c r="A28" s="193" t="s">
        <v>37</v>
      </c>
      <c r="B28" s="95">
        <v>500680</v>
      </c>
    </row>
    <row r="29" spans="1:2" x14ac:dyDescent="0.25">
      <c r="A29" s="193" t="s">
        <v>38</v>
      </c>
      <c r="B29" s="95">
        <v>898230</v>
      </c>
    </row>
    <row r="30" spans="1:2" x14ac:dyDescent="0.25">
      <c r="A30" s="193" t="s">
        <v>39</v>
      </c>
      <c r="B30" s="95">
        <v>1377520</v>
      </c>
    </row>
    <row r="31" spans="1:2" x14ac:dyDescent="0.25">
      <c r="A31" s="193" t="s">
        <v>40</v>
      </c>
      <c r="B31" s="95">
        <v>698590</v>
      </c>
    </row>
    <row r="32" spans="1:2" x14ac:dyDescent="0.25">
      <c r="A32" s="193" t="s">
        <v>41</v>
      </c>
      <c r="B32" s="95">
        <v>4384660</v>
      </c>
    </row>
    <row r="33" spans="1:2" x14ac:dyDescent="0.25">
      <c r="A33" s="193" t="s">
        <v>42</v>
      </c>
      <c r="B33" s="95">
        <v>907880</v>
      </c>
    </row>
    <row r="34" spans="1:2" x14ac:dyDescent="0.25">
      <c r="A34" s="193" t="s">
        <v>43</v>
      </c>
      <c r="B34" s="95">
        <v>9589410</v>
      </c>
    </row>
    <row r="35" spans="1:2" x14ac:dyDescent="0.25">
      <c r="A35" s="193" t="s">
        <v>44</v>
      </c>
      <c r="B35" s="95">
        <v>4511860</v>
      </c>
    </row>
    <row r="36" spans="1:2" x14ac:dyDescent="0.25">
      <c r="A36" s="193" t="s">
        <v>45</v>
      </c>
      <c r="B36" s="95">
        <v>360140</v>
      </c>
    </row>
    <row r="37" spans="1:2" x14ac:dyDescent="0.25">
      <c r="A37" s="193" t="s">
        <v>46</v>
      </c>
      <c r="B37" s="95">
        <v>5572780</v>
      </c>
    </row>
    <row r="38" spans="1:2" x14ac:dyDescent="0.25">
      <c r="A38" s="193" t="s">
        <v>47</v>
      </c>
      <c r="B38" s="95">
        <v>1616420</v>
      </c>
    </row>
    <row r="39" spans="1:2" x14ac:dyDescent="0.25">
      <c r="A39" s="193" t="s">
        <v>48</v>
      </c>
      <c r="B39" s="95">
        <v>1898960</v>
      </c>
    </row>
    <row r="40" spans="1:2" x14ac:dyDescent="0.25">
      <c r="A40" s="193" t="s">
        <v>129</v>
      </c>
      <c r="B40" s="95">
        <v>764580</v>
      </c>
    </row>
    <row r="41" spans="1:2" x14ac:dyDescent="0.25">
      <c r="A41" s="193" t="s">
        <v>49</v>
      </c>
      <c r="B41" s="95">
        <v>6188680</v>
      </c>
    </row>
    <row r="42" spans="1:2" x14ac:dyDescent="0.25">
      <c r="A42" s="193" t="s">
        <v>50</v>
      </c>
      <c r="B42" s="95">
        <v>529380</v>
      </c>
    </row>
    <row r="43" spans="1:2" x14ac:dyDescent="0.25">
      <c r="A43" s="193" t="s">
        <v>51</v>
      </c>
      <c r="B43" s="95">
        <v>2203820</v>
      </c>
    </row>
    <row r="44" spans="1:2" x14ac:dyDescent="0.25">
      <c r="A44" s="193" t="s">
        <v>52</v>
      </c>
      <c r="B44" s="95">
        <v>415870</v>
      </c>
    </row>
    <row r="45" spans="1:2" x14ac:dyDescent="0.25">
      <c r="A45" s="193" t="s">
        <v>53</v>
      </c>
      <c r="B45" s="95">
        <v>2991110</v>
      </c>
    </row>
    <row r="46" spans="1:2" x14ac:dyDescent="0.25">
      <c r="A46" s="193" t="s">
        <v>54</v>
      </c>
      <c r="B46" s="95">
        <v>12116350</v>
      </c>
    </row>
    <row r="47" spans="1:2" x14ac:dyDescent="0.25">
      <c r="A47" s="193" t="s">
        <v>73</v>
      </c>
      <c r="B47" s="95">
        <v>149853100</v>
      </c>
    </row>
    <row r="48" spans="1:2" x14ac:dyDescent="0.25">
      <c r="A48" s="193" t="s">
        <v>55</v>
      </c>
      <c r="B48" s="95">
        <v>1288770</v>
      </c>
    </row>
    <row r="49" spans="1:2" x14ac:dyDescent="0.25">
      <c r="A49" s="193" t="s">
        <v>56</v>
      </c>
      <c r="B49" s="95">
        <v>325860</v>
      </c>
    </row>
    <row r="50" spans="1:2" x14ac:dyDescent="0.25">
      <c r="A50" s="193" t="s">
        <v>57</v>
      </c>
      <c r="B50" s="95">
        <v>3910470</v>
      </c>
    </row>
    <row r="51" spans="1:2" x14ac:dyDescent="0.25">
      <c r="A51" s="193" t="s">
        <v>58</v>
      </c>
      <c r="B51" s="95">
        <v>3489080</v>
      </c>
    </row>
    <row r="52" spans="1:2" x14ac:dyDescent="0.25">
      <c r="A52" s="193" t="s">
        <v>59</v>
      </c>
      <c r="B52" s="95">
        <v>766740</v>
      </c>
    </row>
    <row r="53" spans="1:2" x14ac:dyDescent="0.25">
      <c r="A53" s="193" t="s">
        <v>60</v>
      </c>
      <c r="B53" s="95">
        <v>2842790</v>
      </c>
    </row>
    <row r="54" spans="1:2" x14ac:dyDescent="0.25">
      <c r="A54" s="193" t="s">
        <v>61</v>
      </c>
      <c r="B54" s="95">
        <v>269390</v>
      </c>
    </row>
    <row r="55" spans="1:2" x14ac:dyDescent="0.25">
      <c r="A55" s="193" t="s">
        <v>230</v>
      </c>
      <c r="B55" s="95">
        <v>29970626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26197-510E-4EE1-9534-58D26205CACC}">
  <dimension ref="A1:B92"/>
  <sheetViews>
    <sheetView workbookViewId="0">
      <selection activeCell="C84" sqref="C84"/>
    </sheetView>
  </sheetViews>
  <sheetFormatPr defaultRowHeight="12.5" x14ac:dyDescent="0.25"/>
  <cols>
    <col min="1" max="1" width="26.7265625" bestFit="1" customWidth="1"/>
    <col min="2" max="2" width="12.453125" bestFit="1" customWidth="1"/>
    <col min="3" max="3" width="21.6328125" bestFit="1" customWidth="1"/>
    <col min="4" max="4" width="16.7265625" bestFit="1" customWidth="1"/>
    <col min="5" max="5" width="22.1796875" bestFit="1" customWidth="1"/>
  </cols>
  <sheetData>
    <row r="1" spans="1:2" x14ac:dyDescent="0.25">
      <c r="A1" s="192" t="s">
        <v>229</v>
      </c>
    </row>
    <row r="2" spans="1:2" x14ac:dyDescent="0.25">
      <c r="A2" s="193" t="s">
        <v>235</v>
      </c>
      <c r="B2" s="94"/>
    </row>
    <row r="3" spans="1:2" x14ac:dyDescent="0.25">
      <c r="A3" s="203" t="s">
        <v>257</v>
      </c>
      <c r="B3" s="94">
        <v>0.90653521908507118</v>
      </c>
    </row>
    <row r="4" spans="1:2" x14ac:dyDescent="0.25">
      <c r="A4" s="203" t="s">
        <v>258</v>
      </c>
      <c r="B4" s="94">
        <v>0.79981526989498664</v>
      </c>
    </row>
    <row r="5" spans="1:2" x14ac:dyDescent="0.25">
      <c r="A5" s="203" t="s">
        <v>259</v>
      </c>
      <c r="B5" s="94">
        <v>0.8641092259855172</v>
      </c>
    </row>
    <row r="6" spans="1:2" x14ac:dyDescent="0.25">
      <c r="A6" s="193" t="s">
        <v>246</v>
      </c>
      <c r="B6" s="94"/>
    </row>
    <row r="7" spans="1:2" x14ac:dyDescent="0.25">
      <c r="A7" s="203" t="s">
        <v>257</v>
      </c>
      <c r="B7" s="94">
        <v>2.2310156005901548E-2</v>
      </c>
    </row>
    <row r="8" spans="1:2" x14ac:dyDescent="0.25">
      <c r="A8" s="203" t="s">
        <v>258</v>
      </c>
      <c r="B8" s="94">
        <v>2.7313006874357403E-2</v>
      </c>
    </row>
    <row r="9" spans="1:2" x14ac:dyDescent="0.25">
      <c r="A9" s="203" t="s">
        <v>259</v>
      </c>
      <c r="B9" s="94">
        <v>5.5719025856132226E-2</v>
      </c>
    </row>
    <row r="10" spans="1:2" x14ac:dyDescent="0.25">
      <c r="A10" s="193" t="s">
        <v>236</v>
      </c>
      <c r="B10" s="94"/>
    </row>
    <row r="11" spans="1:2" x14ac:dyDescent="0.25">
      <c r="A11" s="203" t="s">
        <v>257</v>
      </c>
      <c r="B11" s="94">
        <v>0.88460320547833959</v>
      </c>
    </row>
    <row r="12" spans="1:2" x14ac:dyDescent="0.25">
      <c r="A12" s="203" t="s">
        <v>258</v>
      </c>
      <c r="B12" s="94">
        <v>0.77697979519523586</v>
      </c>
    </row>
    <row r="13" spans="1:2" x14ac:dyDescent="0.25">
      <c r="A13" s="203" t="s">
        <v>259</v>
      </c>
      <c r="B13" s="94">
        <v>0.8131126207198307</v>
      </c>
    </row>
    <row r="14" spans="1:2" x14ac:dyDescent="0.25">
      <c r="A14" s="193" t="s">
        <v>247</v>
      </c>
      <c r="B14" s="94"/>
    </row>
    <row r="15" spans="1:2" x14ac:dyDescent="0.25">
      <c r="A15" s="203" t="s">
        <v>257</v>
      </c>
      <c r="B15" s="94">
        <v>9.8815497686140282E-3</v>
      </c>
    </row>
    <row r="16" spans="1:2" x14ac:dyDescent="0.25">
      <c r="A16" s="203" t="s">
        <v>258</v>
      </c>
      <c r="B16" s="94">
        <v>1.7233302971715967E-2</v>
      </c>
    </row>
    <row r="17" spans="1:2" x14ac:dyDescent="0.25">
      <c r="A17" s="203" t="s">
        <v>259</v>
      </c>
      <c r="B17" s="94">
        <v>3.5835915756616189E-2</v>
      </c>
    </row>
    <row r="18" spans="1:2" x14ac:dyDescent="0.25">
      <c r="A18" s="193" t="s">
        <v>240</v>
      </c>
      <c r="B18" s="94"/>
    </row>
    <row r="19" spans="1:2" x14ac:dyDescent="0.25">
      <c r="A19" s="203" t="s">
        <v>257</v>
      </c>
      <c r="B19" s="94">
        <v>0.74583112574730437</v>
      </c>
    </row>
    <row r="20" spans="1:2" x14ac:dyDescent="0.25">
      <c r="A20" s="203" t="s">
        <v>258</v>
      </c>
      <c r="B20" s="94">
        <v>0.76621270742902625</v>
      </c>
    </row>
    <row r="21" spans="1:2" x14ac:dyDescent="0.25">
      <c r="A21" s="203" t="s">
        <v>259</v>
      </c>
      <c r="B21" s="94">
        <v>0.74621202870139436</v>
      </c>
    </row>
    <row r="22" spans="1:2" x14ac:dyDescent="0.25">
      <c r="A22" s="193" t="s">
        <v>251</v>
      </c>
      <c r="B22" s="94"/>
    </row>
    <row r="23" spans="1:2" x14ac:dyDescent="0.25">
      <c r="A23" s="203" t="s">
        <v>257</v>
      </c>
      <c r="B23" s="94">
        <v>3.3094989434686459E-2</v>
      </c>
    </row>
    <row r="24" spans="1:2" x14ac:dyDescent="0.25">
      <c r="A24" s="203" t="s">
        <v>258</v>
      </c>
      <c r="B24" s="94">
        <v>3.3287623255674213E-2</v>
      </c>
    </row>
    <row r="25" spans="1:2" x14ac:dyDescent="0.25">
      <c r="A25" s="203" t="s">
        <v>259</v>
      </c>
      <c r="B25" s="94">
        <v>5.0570749667760137E-2</v>
      </c>
    </row>
    <row r="26" spans="1:2" x14ac:dyDescent="0.25">
      <c r="A26" s="193" t="s">
        <v>243</v>
      </c>
      <c r="B26" s="94"/>
    </row>
    <row r="27" spans="1:2" x14ac:dyDescent="0.25">
      <c r="A27" s="203" t="s">
        <v>257</v>
      </c>
      <c r="B27" s="94">
        <v>0.22373082418765275</v>
      </c>
    </row>
    <row r="28" spans="1:2" x14ac:dyDescent="0.25">
      <c r="A28" s="203" t="s">
        <v>258</v>
      </c>
      <c r="B28" s="94">
        <v>0.27112848846165449</v>
      </c>
    </row>
    <row r="29" spans="1:2" x14ac:dyDescent="0.25">
      <c r="A29" s="203" t="s">
        <v>259</v>
      </c>
      <c r="B29" s="94">
        <v>0.12416901360345757</v>
      </c>
    </row>
    <row r="30" spans="1:2" x14ac:dyDescent="0.25">
      <c r="A30" s="193" t="s">
        <v>254</v>
      </c>
      <c r="B30" s="94"/>
    </row>
    <row r="31" spans="1:2" x14ac:dyDescent="0.25">
      <c r="A31" s="203" t="s">
        <v>257</v>
      </c>
      <c r="B31" s="94">
        <v>0.36907854595669637</v>
      </c>
    </row>
    <row r="32" spans="1:2" x14ac:dyDescent="0.25">
      <c r="A32" s="203" t="s">
        <v>258</v>
      </c>
      <c r="B32" s="94">
        <v>0.26507623677310649</v>
      </c>
    </row>
    <row r="33" spans="1:2" x14ac:dyDescent="0.25">
      <c r="A33" s="203" t="s">
        <v>259</v>
      </c>
      <c r="B33" s="94">
        <v>0.62223430279967384</v>
      </c>
    </row>
    <row r="34" spans="1:2" x14ac:dyDescent="0.25">
      <c r="A34" s="193" t="s">
        <v>241</v>
      </c>
      <c r="B34" s="94"/>
    </row>
    <row r="35" spans="1:2" x14ac:dyDescent="0.25">
      <c r="A35" s="203" t="s">
        <v>257</v>
      </c>
      <c r="B35" s="94">
        <v>0.63500391931640909</v>
      </c>
    </row>
    <row r="36" spans="1:2" x14ac:dyDescent="0.25">
      <c r="A36" s="203" t="s">
        <v>258</v>
      </c>
      <c r="B36" s="94">
        <v>0.66168351525797786</v>
      </c>
    </row>
    <row r="37" spans="1:2" x14ac:dyDescent="0.25">
      <c r="A37" s="203" t="s">
        <v>259</v>
      </c>
      <c r="B37" s="94">
        <v>0.52635103679708262</v>
      </c>
    </row>
    <row r="38" spans="1:2" x14ac:dyDescent="0.25">
      <c r="A38" s="193" t="s">
        <v>252</v>
      </c>
      <c r="B38" s="94"/>
    </row>
    <row r="39" spans="1:2" x14ac:dyDescent="0.25">
      <c r="A39" s="203" t="s">
        <v>257</v>
      </c>
      <c r="B39" s="94">
        <v>8.3076314135150445E-2</v>
      </c>
    </row>
    <row r="40" spans="1:2" x14ac:dyDescent="0.25">
      <c r="A40" s="203" t="s">
        <v>258</v>
      </c>
      <c r="B40" s="94">
        <v>8.0203570601117075E-2</v>
      </c>
    </row>
    <row r="41" spans="1:2" x14ac:dyDescent="0.25">
      <c r="A41" s="203" t="s">
        <v>259</v>
      </c>
      <c r="B41" s="94">
        <v>0.15798304657342929</v>
      </c>
    </row>
    <row r="42" spans="1:2" x14ac:dyDescent="0.25">
      <c r="A42" s="193" t="s">
        <v>237</v>
      </c>
      <c r="B42" s="94"/>
    </row>
    <row r="43" spans="1:2" x14ac:dyDescent="0.25">
      <c r="A43" s="203" t="s">
        <v>257</v>
      </c>
      <c r="B43" s="94">
        <v>0.85254502031461099</v>
      </c>
    </row>
    <row r="44" spans="1:2" x14ac:dyDescent="0.25">
      <c r="A44" s="203" t="s">
        <v>258</v>
      </c>
      <c r="B44" s="94">
        <v>0.79061763756861159</v>
      </c>
    </row>
    <row r="45" spans="1:2" x14ac:dyDescent="0.25">
      <c r="A45" s="203" t="s">
        <v>259</v>
      </c>
      <c r="B45" s="94">
        <v>0.81516152042034851</v>
      </c>
    </row>
    <row r="46" spans="1:2" x14ac:dyDescent="0.25">
      <c r="A46" s="193" t="s">
        <v>248</v>
      </c>
      <c r="B46" s="94"/>
    </row>
    <row r="47" spans="1:2" x14ac:dyDescent="0.25">
      <c r="A47" s="203" t="s">
        <v>257</v>
      </c>
      <c r="B47" s="94">
        <v>1.0202955787790083E-2</v>
      </c>
    </row>
    <row r="48" spans="1:2" x14ac:dyDescent="0.25">
      <c r="A48" s="203" t="s">
        <v>258</v>
      </c>
      <c r="B48" s="94">
        <v>1.443689498033103E-2</v>
      </c>
    </row>
    <row r="49" spans="1:2" x14ac:dyDescent="0.25">
      <c r="A49" s="203" t="s">
        <v>259</v>
      </c>
      <c r="B49" s="94">
        <v>2.6820815698158119E-2</v>
      </c>
    </row>
    <row r="50" spans="1:2" x14ac:dyDescent="0.25">
      <c r="A50" s="193" t="s">
        <v>242</v>
      </c>
      <c r="B50" s="94"/>
    </row>
    <row r="51" spans="1:2" x14ac:dyDescent="0.25">
      <c r="A51" s="203" t="s">
        <v>257</v>
      </c>
      <c r="B51" s="94">
        <v>0.50004721194334567</v>
      </c>
    </row>
    <row r="52" spans="1:2" x14ac:dyDescent="0.25">
      <c r="A52" s="203" t="s">
        <v>258</v>
      </c>
      <c r="B52" s="94">
        <v>0.53871310923280946</v>
      </c>
    </row>
    <row r="53" spans="1:2" x14ac:dyDescent="0.25">
      <c r="A53" s="203" t="s">
        <v>259</v>
      </c>
      <c r="B53" s="94">
        <v>0.33994700822619772</v>
      </c>
    </row>
    <row r="54" spans="1:2" x14ac:dyDescent="0.25">
      <c r="A54" s="193" t="s">
        <v>253</v>
      </c>
      <c r="B54" s="94"/>
    </row>
    <row r="55" spans="1:2" x14ac:dyDescent="0.25">
      <c r="A55" s="203" t="s">
        <v>257</v>
      </c>
      <c r="B55" s="94">
        <v>0.13750925098889882</v>
      </c>
    </row>
    <row r="56" spans="1:2" x14ac:dyDescent="0.25">
      <c r="A56" s="203" t="s">
        <v>258</v>
      </c>
      <c r="B56" s="94">
        <v>0.12757838275778363</v>
      </c>
    </row>
    <row r="57" spans="1:2" x14ac:dyDescent="0.25">
      <c r="A57" s="203" t="s">
        <v>259</v>
      </c>
      <c r="B57" s="94">
        <v>0.28599937752733812</v>
      </c>
    </row>
    <row r="58" spans="1:2" x14ac:dyDescent="0.25">
      <c r="A58" s="193" t="s">
        <v>238</v>
      </c>
      <c r="B58" s="94"/>
    </row>
    <row r="59" spans="1:2" x14ac:dyDescent="0.25">
      <c r="A59" s="203" t="s">
        <v>257</v>
      </c>
      <c r="B59" s="94">
        <v>0.7830345003121757</v>
      </c>
    </row>
    <row r="60" spans="1:2" x14ac:dyDescent="0.25">
      <c r="A60" s="203" t="s">
        <v>258</v>
      </c>
      <c r="B60" s="94">
        <v>0.7716154097649639</v>
      </c>
    </row>
    <row r="61" spans="1:2" x14ac:dyDescent="0.25">
      <c r="A61" s="203" t="s">
        <v>259</v>
      </c>
      <c r="B61" s="94">
        <v>0.7797181379804099</v>
      </c>
    </row>
    <row r="62" spans="1:2" x14ac:dyDescent="0.25">
      <c r="A62" s="193" t="s">
        <v>249</v>
      </c>
      <c r="B62" s="94"/>
    </row>
    <row r="63" spans="1:2" x14ac:dyDescent="0.25">
      <c r="A63" s="203" t="s">
        <v>257</v>
      </c>
      <c r="B63" s="94">
        <v>1.5814147760275149E-2</v>
      </c>
    </row>
    <row r="64" spans="1:2" x14ac:dyDescent="0.25">
      <c r="A64" s="203" t="s">
        <v>258</v>
      </c>
      <c r="B64" s="94">
        <v>1.7464462452962248E-2</v>
      </c>
    </row>
    <row r="65" spans="1:2" x14ac:dyDescent="0.25">
      <c r="A65" s="203" t="s">
        <v>259</v>
      </c>
      <c r="B65" s="94">
        <v>2.8544568030746863E-2</v>
      </c>
    </row>
    <row r="66" spans="1:2" x14ac:dyDescent="0.25">
      <c r="A66" s="193" t="s">
        <v>239</v>
      </c>
      <c r="B66" s="94"/>
    </row>
    <row r="67" spans="1:2" x14ac:dyDescent="0.25">
      <c r="A67" s="203" t="s">
        <v>257</v>
      </c>
      <c r="B67" s="94">
        <v>0.76155002885857226</v>
      </c>
    </row>
    <row r="68" spans="1:2" x14ac:dyDescent="0.25">
      <c r="A68" s="203" t="s">
        <v>258</v>
      </c>
      <c r="B68" s="94">
        <v>0.76952908859120506</v>
      </c>
    </row>
    <row r="69" spans="1:2" x14ac:dyDescent="0.25">
      <c r="A69" s="203" t="s">
        <v>259</v>
      </c>
      <c r="B69" s="94">
        <v>0.76989310170089187</v>
      </c>
    </row>
    <row r="70" spans="1:2" x14ac:dyDescent="0.25">
      <c r="A70" s="193" t="s">
        <v>250</v>
      </c>
      <c r="B70" s="94"/>
    </row>
    <row r="71" spans="1:2" x14ac:dyDescent="0.25">
      <c r="A71" s="203" t="s">
        <v>257</v>
      </c>
      <c r="B71" s="94">
        <v>2.0774030908436797E-2</v>
      </c>
    </row>
    <row r="72" spans="1:2" x14ac:dyDescent="0.25">
      <c r="A72" s="203" t="s">
        <v>258</v>
      </c>
      <c r="B72" s="94">
        <v>2.0834468458523117E-2</v>
      </c>
    </row>
    <row r="73" spans="1:2" x14ac:dyDescent="0.25">
      <c r="A73" s="203" t="s">
        <v>259</v>
      </c>
      <c r="B73" s="94">
        <v>3.1933268933328873E-2</v>
      </c>
    </row>
    <row r="74" spans="1:2" x14ac:dyDescent="0.25">
      <c r="A74" s="193" t="s">
        <v>233</v>
      </c>
      <c r="B74" s="94"/>
    </row>
    <row r="75" spans="1:2" x14ac:dyDescent="0.25">
      <c r="A75" s="203" t="s">
        <v>257</v>
      </c>
      <c r="B75" s="94">
        <v>0.75481765974131754</v>
      </c>
    </row>
    <row r="76" spans="1:2" x14ac:dyDescent="0.25">
      <c r="A76" s="203" t="s">
        <v>258</v>
      </c>
      <c r="B76" s="94">
        <v>0.74719657676729023</v>
      </c>
    </row>
    <row r="77" spans="1:2" x14ac:dyDescent="0.25">
      <c r="A77" s="203" t="s">
        <v>259</v>
      </c>
      <c r="B77" s="94">
        <v>0.64435860564152581</v>
      </c>
    </row>
    <row r="78" spans="1:2" x14ac:dyDescent="0.25">
      <c r="A78" s="193" t="s">
        <v>244</v>
      </c>
      <c r="B78" s="94"/>
    </row>
    <row r="79" spans="1:2" x14ac:dyDescent="0.25">
      <c r="A79" s="203" t="s">
        <v>257</v>
      </c>
      <c r="B79" s="94">
        <v>5.4275327580776155E-2</v>
      </c>
    </row>
    <row r="80" spans="1:2" x14ac:dyDescent="0.25">
      <c r="A80" s="203" t="s">
        <v>258</v>
      </c>
      <c r="B80" s="94">
        <v>4.0470458729254477E-2</v>
      </c>
    </row>
    <row r="81" spans="1:2" x14ac:dyDescent="0.25">
      <c r="A81" s="203" t="s">
        <v>259</v>
      </c>
      <c r="B81" s="94">
        <v>0.17856436232501913</v>
      </c>
    </row>
    <row r="82" spans="1:2" x14ac:dyDescent="0.25">
      <c r="A82" s="193" t="s">
        <v>234</v>
      </c>
      <c r="B82" s="94"/>
    </row>
    <row r="83" spans="1:2" x14ac:dyDescent="0.25">
      <c r="A83" s="203" t="s">
        <v>257</v>
      </c>
      <c r="B83" s="94">
        <v>1.3311921923747298E-2</v>
      </c>
    </row>
    <row r="84" spans="1:2" x14ac:dyDescent="0.25">
      <c r="A84" s="203" t="s">
        <v>258</v>
      </c>
      <c r="B84" s="94">
        <v>2.9970607405949846E-2</v>
      </c>
    </row>
    <row r="85" spans="1:2" x14ac:dyDescent="0.25">
      <c r="A85" s="203" t="s">
        <v>259</v>
      </c>
      <c r="B85" s="94">
        <v>1.1833024856050137E-3</v>
      </c>
    </row>
    <row r="86" spans="1:2" x14ac:dyDescent="0.25">
      <c r="A86" s="193" t="s">
        <v>245</v>
      </c>
      <c r="B86" s="94"/>
    </row>
    <row r="87" spans="1:2" x14ac:dyDescent="0.25">
      <c r="A87" s="203" t="s">
        <v>257</v>
      </c>
      <c r="B87" s="94">
        <v>-8.5617837438207778E-2</v>
      </c>
    </row>
    <row r="88" spans="1:2" x14ac:dyDescent="0.25">
      <c r="A88" s="203" t="s">
        <v>258</v>
      </c>
      <c r="B88" s="94">
        <v>-8.6306002730190748E-2</v>
      </c>
    </row>
    <row r="89" spans="1:2" x14ac:dyDescent="0.25">
      <c r="A89" s="203" t="s">
        <v>259</v>
      </c>
      <c r="B89" s="94">
        <v>-0.14043567857932257</v>
      </c>
    </row>
    <row r="90" spans="1:2" x14ac:dyDescent="0.25">
      <c r="A90" s="193" t="s">
        <v>260</v>
      </c>
      <c r="B90" s="202">
        <v>7.7314100677975635</v>
      </c>
    </row>
    <row r="91" spans="1:2" x14ac:dyDescent="0.25">
      <c r="A91" s="193" t="s">
        <v>261</v>
      </c>
      <c r="B91" s="202">
        <v>7.4810546106943461</v>
      </c>
    </row>
    <row r="92" spans="1:2" x14ac:dyDescent="0.25">
      <c r="A92" s="193" t="s">
        <v>262</v>
      </c>
      <c r="B92" s="202">
        <v>7.75798535685114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F A A B Q S w M E F A A C A A g A j F D 3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j F D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Q 9 1 Q Y K d l K P Q I A A E o I A A A T A B w A R m 9 y b X V s Y X M v U 2 V j d G l v b j E u b S C i G A A o o B Q A A A A A A A A A A A A A A A A A A A A A A A A A A A D F V V 1 v 2 j A U f U f i P 0 T Z C 5 V S V K p p D 5 t 4 S I M H 1 v g S D t 0 D o M o k H k R 1 7 M p 2 V h D i v 8 / 5 g K a N Q / d Q b X l B u u c c n 3 O v k 4 s k g Y o 4 s 1 D + 2 / n W b D Q b c o s F C a 1 P 9 h j 5 1 w D 5 t z e 3 n W t M a Y g V t n Z U 7 m y r a 1 G i m g 1 L P 4 g n I i C 6 A n Y B o e 2 f X D y u O X 9 s f Y 8 o a X u c K c K U b N n e 1 + V c E i G X W 8 w Y X v b 4 M 6 M c h 3 J p M G l n J l e O x R J K H U u J h F w 1 G x E r G 7 6 b 9 H + E d H I 3 Y 5 4 H t C V E p a n y M I c F V C T u G q M 7 P y I W d u 1 c s T o u e r q 4 O h 8 + F T z m S v c 9 I D j U a d M z f b z W n R R I U W 9 d y u F Y i 4 L t U o o C T L G Q 3 b S J 1 U s X n h 7 D R v v 4 + y f y Y u I L z O Q v L m K P 0 y R m K Z h a V V I 5 h 4 O N 5 q M h u N d m k K k v n 9 s p 9 + h Y B 3 s G + n A y 1 n W l K x Z m + 6 z a g / c Q G e r I d 3 1 Q P W T s j s C J q s h O Z U X d L R x p O r p z E d B 9 3 1 R 1 0 8 n 0 x P o b Q s f g r B n e o P 9 g l p d Q g / Y O z v w B M i v P m E H X A 2 6 t 7 o y Z s r r + f O Y O 4 d i r S V v G D X o 4 9 s F M k / S 9 u M M R 7 J t P M b B M P U x G 6 W C 9 2 m N e E 0 z d A L 9 W f M Y M u h l A s D d 3 h 2 Z l C T V p s 2 s p s O x t Y 0 m 8 J i I H s 9 n X g Z X h V h g 1 g 6 v a V C Z T N S v 3 X 0 a P p e 3 5 5 q s u r 9 F A / k 4 X z U f u T Y 9 L B V l I d h e 2 Z W G b 7 6 X K e i z Q j 1 q J r 8 z + 0 Q 5 U W J H K n g p O k z H c 5 E b w g I h 9 O j w D u u W J j N i m B k 1 U R C M V E V m D q z T 5 E x c 6 l P 7 D r y H F k Q w M 0 K X 3 6 A 9 Q S w E C L Q A U A A I A C A C M U P d U + 4 V O 9 q Q A A A D 3 A A A A E g A A A A A A A A A A A A A A A A A A A A A A Q 2 9 u Z m l n L 1 B h Y 2 t h Z 2 U u e G 1 s U E s B A i 0 A F A A C A A g A j F D 3 V A / K 6 a u k A A A A 6 Q A A A B M A A A A A A A A A A A A A A A A A 8 A A A A F t D b 2 5 0 Z W 5 0 X 1 R 5 c G V z X S 5 4 b W x Q S w E C L Q A U A A I A C A C M U P d U G C n Z S j 0 C A A B K C A A A E w A A A A A A A A A A A A A A A A D h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M Q A A A A A A A E 0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U 1 Q t R V N U M j A y M S 1 h b G x k Y X R h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N U M T Q 6 N D I 6 M D E u N z M z O D M 0 O F o i I C 8 + P E V u d H J 5 I F R 5 c G U 9 I k Z p b G x D b 2 x 1 b W 5 U e X B l c y I g V m F s d W U 9 I n N C Z 1 l H Q V E 9 P S I g L z 4 8 R W 5 0 c n k g V H l w Z T 0 i R m l s b E N v b H V t b k 5 h b W V z I i B W Y W x 1 Z T 0 i c 1 s m c X V v d D t O Y W 1 l J n F 1 b 3 Q 7 L C Z x d W 9 0 O 0 l 0 Z W 0 m c X V v d D s s J n F 1 b 3 Q 7 S 2 l u Z C Z x d W 9 0 O y w m c X V v d D t I a W R k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U 1 Q t R V N U M j A y M S 1 h b G x k Y X R h I H h s c 3 g v Q X V 0 b 1 J l b W 9 2 Z W R D b 2 x 1 b W 5 z M S 5 7 T m F t Z S w w f S Z x d W 9 0 O y w m c X V v d D t T Z W N 0 a W 9 u M S 9 O U 1 Q t R V N U M j A y M S 1 h b G x k Y X R h I H h s c 3 g v Q X V 0 b 1 J l b W 9 2 Z W R D b 2 x 1 b W 5 z M S 5 7 S X R l b S w x f S Z x d W 9 0 O y w m c X V v d D t T Z W N 0 a W 9 u M S 9 O U 1 Q t R V N U M j A y M S 1 h b G x k Y X R h I H h s c 3 g v Q X V 0 b 1 J l b W 9 2 Z W R D b 2 x 1 b W 5 z M S 5 7 S 2 l u Z C w y f S Z x d W 9 0 O y w m c X V v d D t T Z W N 0 a W 9 u M S 9 O U 1 Q t R V N U M j A y M S 1 h b G x k Y X R h I H h s c 3 g v Q X V 0 b 1 J l b W 9 2 Z W R D b 2 x 1 b W 5 z M S 5 7 S G l k Z G V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5 T V C 1 F U 1 Q y M D I x L W F s b G R h d G E g e G x z e C 9 B d X R v U m V t b 3 Z l Z E N v b H V t b n M x L n t O Y W 1 l L D B 9 J n F 1 b 3 Q 7 L C Z x d W 9 0 O 1 N l Y 3 R p b 2 4 x L 0 5 T V C 1 F U 1 Q y M D I x L W F s b G R h d G E g e G x z e C 9 B d X R v U m V t b 3 Z l Z E N v b H V t b n M x L n t J d G V t L D F 9 J n F 1 b 3 Q 7 L C Z x d W 9 0 O 1 N l Y 3 R p b 2 4 x L 0 5 T V C 1 F U 1 Q y M D I x L W F s b G R h d G E g e G x z e C 9 B d X R v U m V t b 3 Z l Z E N v b H V t b n M x L n t L a W 5 k L D J 9 J n F 1 b 3 Q 7 L C Z x d W 9 0 O 1 N l Y 3 R p b 2 4 x L 0 5 T V C 1 F U 1 Q y M D I x L W F s b G R h d G E g e G x z e C 9 B d X R v U m V t b 3 Z l Z E N v b H V t b n M x L n t I a W R k Z W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T V C 1 F U 1 Q y M D I x L W F s b G R h d G E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C 1 F U 1 Q y M D I x L W F s b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U 1 R f R V N U M j A y M V 9 h b G x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z V D E 0 O j Q y O j M 0 L j E 4 M D g x O T d a I i A v P j x F b n R y e S B U e X B l P S J G a W x s Q 2 9 s d W 1 u V H l w Z X M i I F Z h b H V l P S J z Q X d B Q U F 3 W U R B d 0 1 E Q X d N R E F 3 T U R B d 0 1 E Q X d N R E F 3 T U R C U V V G Q l F V R i I g L z 4 8 R W 5 0 c n k g V H l w Z T 0 i R m l s b E N v b H V t b k 5 h b W V z I i B W Y W x 1 Z T 0 i c 1 s m c X V v d D t T V U 1 M R V Y m c X V v d D s s J n F 1 b 3 Q 7 U k V H S U 9 O J n F 1 b 3 Q 7 L C Z x d W 9 0 O 0 R J V k l T S U 9 O J n F 1 b 3 Q 7 L C Z x d W 9 0 O 1 N U Q V R F J n F 1 b 3 Q 7 L C Z x d W 9 0 O 0 5 B T U U m c X V v d D s s J n F 1 b 3 Q 7 R V N U S U 1 B V E V T Q k F T R T I w M j A m c X V v d D s s J n F 1 b 3 Q 7 U E 9 Q R V N U S U 1 B V E U y M D I w J n F 1 b 3 Q 7 L C Z x d W 9 0 O 1 B P U E V T V E l N Q V R F M j A y M S Z x d W 9 0 O y w m c X V v d D t O U E 9 Q Q 0 h H X z I w M j A m c X V v d D s s J n F 1 b 3 Q 7 T l B P U E N I R 1 8 y M D I x J n F 1 b 3 Q 7 L C Z x d W 9 0 O 0 J J U l R I U z I w M j A m c X V v d D s s J n F 1 b 3 Q 7 Q k l S V E h T M j A y M S Z x d W 9 0 O y w m c X V v d D t E R U F U S F M y M D I w J n F 1 b 3 Q 7 L C Z x d W 9 0 O 0 R F Q V R I U z I w M j E m c X V v d D s s J n F 1 b 3 Q 7 T k F U V V J B T E l O Q z I w M j A m c X V v d D s s J n F 1 b 3 Q 7 T k F U V V J B T E l O Q z I w M j E m c X V v d D s s J n F 1 b 3 Q 7 S U 5 U R V J O Q V R J T 0 5 B T E 1 J R z I w M j A m c X V v d D s s J n F 1 b 3 Q 7 S U 5 U R V J O Q V R J T 0 5 B T E 1 J R z I w M j E m c X V v d D s s J n F 1 b 3 Q 7 R E 9 N R V N U S U N N S U c y M D I w J n F 1 b 3 Q 7 L C Z x d W 9 0 O 0 R P T U V T V E l D T U l H M j A y M S Z x d W 9 0 O y w m c X V v d D t O R V R N S U c y M D I w J n F 1 b 3 Q 7 L C Z x d W 9 0 O 0 5 F V E 1 J R z I w M j E m c X V v d D s s J n F 1 b 3 Q 7 U k V T S U R V Q U w y M D I w J n F 1 b 3 Q 7 L C Z x d W 9 0 O 1 J F U 0 l E V U F M M j A y M S Z x d W 9 0 O y w m c X V v d D t S Q k l S V E g y M D I x J n F 1 b 3 Q 7 L C Z x d W 9 0 O 1 J E R U F U S D I w M j E m c X V v d D s s J n F 1 b 3 Q 7 U k 5 B V F V S Q U x J T k M y M D I x J n F 1 b 3 Q 7 L C Z x d W 9 0 O 1 J J T l R F U k 5 B V E l P T k F M T U l H M j A y M S Z x d W 9 0 O y w m c X V v d D t S R E 9 N R V N U S U N N S U c y M D I x J n F 1 b 3 Q 7 L C Z x d W 9 0 O 1 J O R V R N S U c y M D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T V C 1 F U 1 Q y M D I x L W F s b G R h d G E v Q X V 0 b 1 J l b W 9 2 Z W R D b 2 x 1 b W 5 z M S 5 7 U 1 V N T E V W L D B 9 J n F 1 b 3 Q 7 L C Z x d W 9 0 O 1 N l Y 3 R p b 2 4 x L 0 5 T V C 1 F U 1 Q y M D I x L W F s b G R h d G E v Q X V 0 b 1 J l b W 9 2 Z W R D b 2 x 1 b W 5 z M S 5 7 U k V H S U 9 O L D F 9 J n F 1 b 3 Q 7 L C Z x d W 9 0 O 1 N l Y 3 R p b 2 4 x L 0 5 T V C 1 F U 1 Q y M D I x L W F s b G R h d G E v Q X V 0 b 1 J l b W 9 2 Z W R D b 2 x 1 b W 5 z M S 5 7 R E l W S V N J T 0 4 s M n 0 m c X V v d D s s J n F 1 b 3 Q 7 U 2 V j d G l v b j E v T l N U L U V T V D I w M j E t Y W x s Z G F 0 Y S 9 B d X R v U m V t b 3 Z l Z E N v b H V t b n M x L n t T V E F U R S w z f S Z x d W 9 0 O y w m c X V v d D t T Z W N 0 a W 9 u M S 9 O U 1 Q t R V N U M j A y M S 1 h b G x k Y X R h L 0 F 1 d G 9 S Z W 1 v d m V k Q 2 9 s d W 1 u c z E u e 0 5 B T U U s N H 0 m c X V v d D s s J n F 1 b 3 Q 7 U 2 V j d G l v b j E v T l N U L U V T V D I w M j E t Y W x s Z G F 0 Y S 9 B d X R v U m V t b 3 Z l Z E N v b H V t b n M x L n t F U 1 R J T U F U R V N C Q V N F M j A y M C w 1 f S Z x d W 9 0 O y w m c X V v d D t T Z W N 0 a W 9 u M S 9 O U 1 Q t R V N U M j A y M S 1 h b G x k Y X R h L 0 F 1 d G 9 S Z W 1 v d m V k Q 2 9 s d W 1 u c z E u e 1 B P U E V T V E l N Q V R F M j A y M C w 2 f S Z x d W 9 0 O y w m c X V v d D t T Z W N 0 a W 9 u M S 9 O U 1 Q t R V N U M j A y M S 1 h b G x k Y X R h L 0 F 1 d G 9 S Z W 1 v d m V k Q 2 9 s d W 1 u c z E u e 1 B P U E V T V E l N Q V R F M j A y M S w 3 f S Z x d W 9 0 O y w m c X V v d D t T Z W N 0 a W 9 u M S 9 O U 1 Q t R V N U M j A y M S 1 h b G x k Y X R h L 0 F 1 d G 9 S Z W 1 v d m V k Q 2 9 s d W 1 u c z E u e 0 5 Q T 1 B D S E d f M j A y M C w 4 f S Z x d W 9 0 O y w m c X V v d D t T Z W N 0 a W 9 u M S 9 O U 1 Q t R V N U M j A y M S 1 h b G x k Y X R h L 0 F 1 d G 9 S Z W 1 v d m V k Q 2 9 s d W 1 u c z E u e 0 5 Q T 1 B D S E d f M j A y M S w 5 f S Z x d W 9 0 O y w m c X V v d D t T Z W N 0 a W 9 u M S 9 O U 1 Q t R V N U M j A y M S 1 h b G x k Y X R h L 0 F 1 d G 9 S Z W 1 v d m V k Q 2 9 s d W 1 u c z E u e 0 J J U l R I U z I w M j A s M T B 9 J n F 1 b 3 Q 7 L C Z x d W 9 0 O 1 N l Y 3 R p b 2 4 x L 0 5 T V C 1 F U 1 Q y M D I x L W F s b G R h d G E v Q X V 0 b 1 J l b W 9 2 Z W R D b 2 x 1 b W 5 z M S 5 7 Q k l S V E h T M j A y M S w x M X 0 m c X V v d D s s J n F 1 b 3 Q 7 U 2 V j d G l v b j E v T l N U L U V T V D I w M j E t Y W x s Z G F 0 Y S 9 B d X R v U m V t b 3 Z l Z E N v b H V t b n M x L n t E R U F U S F M y M D I w L D E y f S Z x d W 9 0 O y w m c X V v d D t T Z W N 0 a W 9 u M S 9 O U 1 Q t R V N U M j A y M S 1 h b G x k Y X R h L 0 F 1 d G 9 S Z W 1 v d m V k Q 2 9 s d W 1 u c z E u e 0 R F Q V R I U z I w M j E s M T N 9 J n F 1 b 3 Q 7 L C Z x d W 9 0 O 1 N l Y 3 R p b 2 4 x L 0 5 T V C 1 F U 1 Q y M D I x L W F s b G R h d G E v Q X V 0 b 1 J l b W 9 2 Z W R D b 2 x 1 b W 5 z M S 5 7 T k F U V V J B T E l O Q z I w M j A s M T R 9 J n F 1 b 3 Q 7 L C Z x d W 9 0 O 1 N l Y 3 R p b 2 4 x L 0 5 T V C 1 F U 1 Q y M D I x L W F s b G R h d G E v Q X V 0 b 1 J l b W 9 2 Z W R D b 2 x 1 b W 5 z M S 5 7 T k F U V V J B T E l O Q z I w M j E s M T V 9 J n F 1 b 3 Q 7 L C Z x d W 9 0 O 1 N l Y 3 R p b 2 4 x L 0 5 T V C 1 F U 1 Q y M D I x L W F s b G R h d G E v Q X V 0 b 1 J l b W 9 2 Z W R D b 2 x 1 b W 5 z M S 5 7 S U 5 U R V J O Q V R J T 0 5 B T E 1 J R z I w M j A s M T Z 9 J n F 1 b 3 Q 7 L C Z x d W 9 0 O 1 N l Y 3 R p b 2 4 x L 0 5 T V C 1 F U 1 Q y M D I x L W F s b G R h d G E v Q X V 0 b 1 J l b W 9 2 Z W R D b 2 x 1 b W 5 z M S 5 7 S U 5 U R V J O Q V R J T 0 5 B T E 1 J R z I w M j E s M T d 9 J n F 1 b 3 Q 7 L C Z x d W 9 0 O 1 N l Y 3 R p b 2 4 x L 0 5 T V C 1 F U 1 Q y M D I x L W F s b G R h d G E v Q X V 0 b 1 J l b W 9 2 Z W R D b 2 x 1 b W 5 z M S 5 7 R E 9 N R V N U S U N N S U c y M D I w L D E 4 f S Z x d W 9 0 O y w m c X V v d D t T Z W N 0 a W 9 u M S 9 O U 1 Q t R V N U M j A y M S 1 h b G x k Y X R h L 0 F 1 d G 9 S Z W 1 v d m V k Q 2 9 s d W 1 u c z E u e 0 R P T U V T V E l D T U l H M j A y M S w x O X 0 m c X V v d D s s J n F 1 b 3 Q 7 U 2 V j d G l v b j E v T l N U L U V T V D I w M j E t Y W x s Z G F 0 Y S 9 B d X R v U m V t b 3 Z l Z E N v b H V t b n M x L n t O R V R N S U c y M D I w L D I w f S Z x d W 9 0 O y w m c X V v d D t T Z W N 0 a W 9 u M S 9 O U 1 Q t R V N U M j A y M S 1 h b G x k Y X R h L 0 F 1 d G 9 S Z W 1 v d m V k Q 2 9 s d W 1 u c z E u e 0 5 F V E 1 J R z I w M j E s M j F 9 J n F 1 b 3 Q 7 L C Z x d W 9 0 O 1 N l Y 3 R p b 2 4 x L 0 5 T V C 1 F U 1 Q y M D I x L W F s b G R h d G E v Q X V 0 b 1 J l b W 9 2 Z W R D b 2 x 1 b W 5 z M S 5 7 U k V T S U R V Q U w y M D I w L D I y f S Z x d W 9 0 O y w m c X V v d D t T Z W N 0 a W 9 u M S 9 O U 1 Q t R V N U M j A y M S 1 h b G x k Y X R h L 0 F 1 d G 9 S Z W 1 v d m V k Q 2 9 s d W 1 u c z E u e 1 J F U 0 l E V U F M M j A y M S w y M 3 0 m c X V v d D s s J n F 1 b 3 Q 7 U 2 V j d G l v b j E v T l N U L U V T V D I w M j E t Y W x s Z G F 0 Y S 9 B d X R v U m V t b 3 Z l Z E N v b H V t b n M x L n t S Q k l S V E g y M D I x L D I 0 f S Z x d W 9 0 O y w m c X V v d D t T Z W N 0 a W 9 u M S 9 O U 1 Q t R V N U M j A y M S 1 h b G x k Y X R h L 0 F 1 d G 9 S Z W 1 v d m V k Q 2 9 s d W 1 u c z E u e 1 J E R U F U S D I w M j E s M j V 9 J n F 1 b 3 Q 7 L C Z x d W 9 0 O 1 N l Y 3 R p b 2 4 x L 0 5 T V C 1 F U 1 Q y M D I x L W F s b G R h d G E v Q X V 0 b 1 J l b W 9 2 Z W R D b 2 x 1 b W 5 z M S 5 7 U k 5 B V F V S Q U x J T k M y M D I x L D I 2 f S Z x d W 9 0 O y w m c X V v d D t T Z W N 0 a W 9 u M S 9 O U 1 Q t R V N U M j A y M S 1 h b G x k Y X R h L 0 F 1 d G 9 S Z W 1 v d m V k Q 2 9 s d W 1 u c z E u e 1 J J T l R F U k 5 B V E l P T k F M T U l H M j A y M S w y N 3 0 m c X V v d D s s J n F 1 b 3 Q 7 U 2 V j d G l v b j E v T l N U L U V T V D I w M j E t Y W x s Z G F 0 Y S 9 B d X R v U m V t b 3 Z l Z E N v b H V t b n M x L n t S R E 9 N R V N U S U N N S U c y M D I x L D I 4 f S Z x d W 9 0 O y w m c X V v d D t T Z W N 0 a W 9 u M S 9 O U 1 Q t R V N U M j A y M S 1 h b G x k Y X R h L 0 F 1 d G 9 S Z W 1 v d m V k Q 2 9 s d W 1 u c z E u e 1 J O R V R N S U c y M D I x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T l N U L U V T V D I w M j E t Y W x s Z G F 0 Y S 9 B d X R v U m V t b 3 Z l Z E N v b H V t b n M x L n t T V U 1 M R V Y s M H 0 m c X V v d D s s J n F 1 b 3 Q 7 U 2 V j d G l v b j E v T l N U L U V T V D I w M j E t Y W x s Z G F 0 Y S 9 B d X R v U m V t b 3 Z l Z E N v b H V t b n M x L n t S R U d J T 0 4 s M X 0 m c X V v d D s s J n F 1 b 3 Q 7 U 2 V j d G l v b j E v T l N U L U V T V D I w M j E t Y W x s Z G F 0 Y S 9 B d X R v U m V t b 3 Z l Z E N v b H V t b n M x L n t E S V Z J U 0 l P T i w y f S Z x d W 9 0 O y w m c X V v d D t T Z W N 0 a W 9 u M S 9 O U 1 Q t R V N U M j A y M S 1 h b G x k Y X R h L 0 F 1 d G 9 S Z W 1 v d m V k Q 2 9 s d W 1 u c z E u e 1 N U Q V R F L D N 9 J n F 1 b 3 Q 7 L C Z x d W 9 0 O 1 N l Y 3 R p b 2 4 x L 0 5 T V C 1 F U 1 Q y M D I x L W F s b G R h d G E v Q X V 0 b 1 J l b W 9 2 Z W R D b 2 x 1 b W 5 z M S 5 7 T k F N R S w 0 f S Z x d W 9 0 O y w m c X V v d D t T Z W N 0 a W 9 u M S 9 O U 1 Q t R V N U M j A y M S 1 h b G x k Y X R h L 0 F 1 d G 9 S Z W 1 v d m V k Q 2 9 s d W 1 u c z E u e 0 V T V E l N Q V R F U 0 J B U 0 U y M D I w L D V 9 J n F 1 b 3 Q 7 L C Z x d W 9 0 O 1 N l Y 3 R p b 2 4 x L 0 5 T V C 1 F U 1 Q y M D I x L W F s b G R h d G E v Q X V 0 b 1 J l b W 9 2 Z W R D b 2 x 1 b W 5 z M S 5 7 U E 9 Q R V N U S U 1 B V E U y M D I w L D Z 9 J n F 1 b 3 Q 7 L C Z x d W 9 0 O 1 N l Y 3 R p b 2 4 x L 0 5 T V C 1 F U 1 Q y M D I x L W F s b G R h d G E v Q X V 0 b 1 J l b W 9 2 Z W R D b 2 x 1 b W 5 z M S 5 7 U E 9 Q R V N U S U 1 B V E U y M D I x L D d 9 J n F 1 b 3 Q 7 L C Z x d W 9 0 O 1 N l Y 3 R p b 2 4 x L 0 5 T V C 1 F U 1 Q y M D I x L W F s b G R h d G E v Q X V 0 b 1 J l b W 9 2 Z W R D b 2 x 1 b W 5 z M S 5 7 T l B P U E N I R 1 8 y M D I w L D h 9 J n F 1 b 3 Q 7 L C Z x d W 9 0 O 1 N l Y 3 R p b 2 4 x L 0 5 T V C 1 F U 1 Q y M D I x L W F s b G R h d G E v Q X V 0 b 1 J l b W 9 2 Z W R D b 2 x 1 b W 5 z M S 5 7 T l B P U E N I R 1 8 y M D I x L D l 9 J n F 1 b 3 Q 7 L C Z x d W 9 0 O 1 N l Y 3 R p b 2 4 x L 0 5 T V C 1 F U 1 Q y M D I x L W F s b G R h d G E v Q X V 0 b 1 J l b W 9 2 Z W R D b 2 x 1 b W 5 z M S 5 7 Q k l S V E h T M j A y M C w x M H 0 m c X V v d D s s J n F 1 b 3 Q 7 U 2 V j d G l v b j E v T l N U L U V T V D I w M j E t Y W x s Z G F 0 Y S 9 B d X R v U m V t b 3 Z l Z E N v b H V t b n M x L n t C S V J U S F M y M D I x L D E x f S Z x d W 9 0 O y w m c X V v d D t T Z W N 0 a W 9 u M S 9 O U 1 Q t R V N U M j A y M S 1 h b G x k Y X R h L 0 F 1 d G 9 S Z W 1 v d m V k Q 2 9 s d W 1 u c z E u e 0 R F Q V R I U z I w M j A s M T J 9 J n F 1 b 3 Q 7 L C Z x d W 9 0 O 1 N l Y 3 R p b 2 4 x L 0 5 T V C 1 F U 1 Q y M D I x L W F s b G R h d G E v Q X V 0 b 1 J l b W 9 2 Z W R D b 2 x 1 b W 5 z M S 5 7 R E V B V E h T M j A y M S w x M 3 0 m c X V v d D s s J n F 1 b 3 Q 7 U 2 V j d G l v b j E v T l N U L U V T V D I w M j E t Y W x s Z G F 0 Y S 9 B d X R v U m V t b 3 Z l Z E N v b H V t b n M x L n t O Q V R V U k F M S U 5 D M j A y M C w x N H 0 m c X V v d D s s J n F 1 b 3 Q 7 U 2 V j d G l v b j E v T l N U L U V T V D I w M j E t Y W x s Z G F 0 Y S 9 B d X R v U m V t b 3 Z l Z E N v b H V t b n M x L n t O Q V R V U k F M S U 5 D M j A y M S w x N X 0 m c X V v d D s s J n F 1 b 3 Q 7 U 2 V j d G l v b j E v T l N U L U V T V D I w M j E t Y W x s Z G F 0 Y S 9 B d X R v U m V t b 3 Z l Z E N v b H V t b n M x L n t J T l R F U k 5 B V E l P T k F M T U l H M j A y M C w x N n 0 m c X V v d D s s J n F 1 b 3 Q 7 U 2 V j d G l v b j E v T l N U L U V T V D I w M j E t Y W x s Z G F 0 Y S 9 B d X R v U m V t b 3 Z l Z E N v b H V t b n M x L n t J T l R F U k 5 B V E l P T k F M T U l H M j A y M S w x N 3 0 m c X V v d D s s J n F 1 b 3 Q 7 U 2 V j d G l v b j E v T l N U L U V T V D I w M j E t Y W x s Z G F 0 Y S 9 B d X R v U m V t b 3 Z l Z E N v b H V t b n M x L n t E T 0 1 F U 1 R J Q 0 1 J R z I w M j A s M T h 9 J n F 1 b 3 Q 7 L C Z x d W 9 0 O 1 N l Y 3 R p b 2 4 x L 0 5 T V C 1 F U 1 Q y M D I x L W F s b G R h d G E v Q X V 0 b 1 J l b W 9 2 Z W R D b 2 x 1 b W 5 z M S 5 7 R E 9 N R V N U S U N N S U c y M D I x L D E 5 f S Z x d W 9 0 O y w m c X V v d D t T Z W N 0 a W 9 u M S 9 O U 1 Q t R V N U M j A y M S 1 h b G x k Y X R h L 0 F 1 d G 9 S Z W 1 v d m V k Q 2 9 s d W 1 u c z E u e 0 5 F V E 1 J R z I w M j A s M j B 9 J n F 1 b 3 Q 7 L C Z x d W 9 0 O 1 N l Y 3 R p b 2 4 x L 0 5 T V C 1 F U 1 Q y M D I x L W F s b G R h d G E v Q X V 0 b 1 J l b W 9 2 Z W R D b 2 x 1 b W 5 z M S 5 7 T k V U T U l H M j A y M S w y M X 0 m c X V v d D s s J n F 1 b 3 Q 7 U 2 V j d G l v b j E v T l N U L U V T V D I w M j E t Y W x s Z G F 0 Y S 9 B d X R v U m V t b 3 Z l Z E N v b H V t b n M x L n t S R V N J R F V B T D I w M j A s M j J 9 J n F 1 b 3 Q 7 L C Z x d W 9 0 O 1 N l Y 3 R p b 2 4 x L 0 5 T V C 1 F U 1 Q y M D I x L W F s b G R h d G E v Q X V 0 b 1 J l b W 9 2 Z W R D b 2 x 1 b W 5 z M S 5 7 U k V T S U R V Q U w y M D I x L D I z f S Z x d W 9 0 O y w m c X V v d D t T Z W N 0 a W 9 u M S 9 O U 1 Q t R V N U M j A y M S 1 h b G x k Y X R h L 0 F 1 d G 9 S Z W 1 v d m V k Q 2 9 s d W 1 u c z E u e 1 J C S V J U S D I w M j E s M j R 9 J n F 1 b 3 Q 7 L C Z x d W 9 0 O 1 N l Y 3 R p b 2 4 x L 0 5 T V C 1 F U 1 Q y M D I x L W F s b G R h d G E v Q X V 0 b 1 J l b W 9 2 Z W R D b 2 x 1 b W 5 z M S 5 7 U k R F Q V R I M j A y M S w y N X 0 m c X V v d D s s J n F 1 b 3 Q 7 U 2 V j d G l v b j E v T l N U L U V T V D I w M j E t Y W x s Z G F 0 Y S 9 B d X R v U m V t b 3 Z l Z E N v b H V t b n M x L n t S T k F U V V J B T E l O Q z I w M j E s M j Z 9 J n F 1 b 3 Q 7 L C Z x d W 9 0 O 1 N l Y 3 R p b 2 4 x L 0 5 T V C 1 F U 1 Q y M D I x L W F s b G R h d G E v Q X V 0 b 1 J l b W 9 2 Z W R D b 2 x 1 b W 5 z M S 5 7 U k l O V E V S T k F U S U 9 O Q U x N S U c y M D I x L D I 3 f S Z x d W 9 0 O y w m c X V v d D t T Z W N 0 a W 9 u M S 9 O U 1 Q t R V N U M j A y M S 1 h b G x k Y X R h L 0 F 1 d G 9 S Z W 1 v d m V k Q 2 9 s d W 1 u c z E u e 1 J E T 0 1 F U 1 R J Q 0 1 J R z I w M j E s M j h 9 J n F 1 b 3 Q 7 L C Z x d W 9 0 O 1 N l Y 3 R p b 2 4 x L 0 5 T V C 1 F U 1 Q y M D I x L W F s b G R h d G E v Q X V 0 b 1 J l b W 9 2 Z W R D b 2 x 1 b W 5 z M S 5 7 U k 5 F V E 1 J R z I w M j E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U 1 Q t R V N U M j A y M S 1 h b G x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C 1 F U 1 Q y M D I x L W F s b G R h d G E v T l N U L U V T V D I w M j E t Y W x s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C 1 F U 1 Q y M D I x L W F s b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U L U V T V D I w M j E t Y W x s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k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c 3 Z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z V D E 1 O j A 0 O j I 1 L j Q x N j A 5 N j Z a I i A v P j x F b n R y e S B U e X B l P S J G a W x s Q 2 9 s d W 1 u V H l w Z X M i I F Z h b H V l P S J z Q m d V R k J R V U Z C U T 0 9 I i A v P j x F b n R y e S B U e X B l P S J G a W x s Q 2 9 s d W 1 u T m F t Z X M i I F Z h b H V l P S J z W y Z x d W 9 0 O 1 N 0 Y X R l J n F 1 b 3 Q 7 L C Z x d W 9 0 O 2 N v c 3 R J b m R l e C Z x d W 9 0 O y w m c X V v d D t n c m 9 j Z X J 5 Q 2 9 z d C Z x d W 9 0 O y w m c X V v d D t o b 3 V z a W 5 n Q 2 9 z d C Z x d W 9 0 O y w m c X V v d D t 1 d G l s a X R p Z X N D b 3 N 0 J n F 1 b 3 Q 7 L C Z x d W 9 0 O 3 R y Y W 5 z c G 9 y d G F 0 a W 9 u Q 2 9 z d C Z x d W 9 0 O y w m c X V v d D t t a X N j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k R h d G E v Q X V 0 b 1 J l b W 9 2 Z W R D b 2 x 1 b W 5 z M S 5 7 U 3 R h d G U s M H 0 m c X V v d D s s J n F 1 b 3 Q 7 U 2 V j d G l v b j E v Y 3 N 2 R G F 0 Y S 9 B d X R v U m V t b 3 Z l Z E N v b H V t b n M x L n t j b 3 N 0 S W 5 k Z X g s M X 0 m c X V v d D s s J n F 1 b 3 Q 7 U 2 V j d G l v b j E v Y 3 N 2 R G F 0 Y S 9 B d X R v U m V t b 3 Z l Z E N v b H V t b n M x L n t n c m 9 j Z X J 5 Q 2 9 z d C w y f S Z x d W 9 0 O y w m c X V v d D t T Z W N 0 a W 9 u M S 9 j c 3 Z E Y X R h L 0 F 1 d G 9 S Z W 1 v d m V k Q 2 9 s d W 1 u c z E u e 2 h v d X N p b m d D b 3 N 0 L D N 9 J n F 1 b 3 Q 7 L C Z x d W 9 0 O 1 N l Y 3 R p b 2 4 x L 2 N z d k R h d G E v Q X V 0 b 1 J l b W 9 2 Z W R D b 2 x 1 b W 5 z M S 5 7 d X R p b G l 0 a W V z Q 2 9 z d C w 0 f S Z x d W 9 0 O y w m c X V v d D t T Z W N 0 a W 9 u M S 9 j c 3 Z E Y X R h L 0 F 1 d G 9 S Z W 1 v d m V k Q 2 9 s d W 1 u c z E u e 3 R y Y W 5 z c G 9 y d G F 0 a W 9 u Q 2 9 z d C w 1 f S Z x d W 9 0 O y w m c X V v d D t T Z W N 0 a W 9 u M S 9 j c 3 Z E Y X R h L 0 F 1 d G 9 S Z W 1 v d m V k Q 2 9 s d W 1 u c z E u e 2 1 p c 2 N D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z d k R h d G E v Q X V 0 b 1 J l b W 9 2 Z W R D b 2 x 1 b W 5 z M S 5 7 U 3 R h d G U s M H 0 m c X V v d D s s J n F 1 b 3 Q 7 U 2 V j d G l v b j E v Y 3 N 2 R G F 0 Y S 9 B d X R v U m V t b 3 Z l Z E N v b H V t b n M x L n t j b 3 N 0 S W 5 k Z X g s M X 0 m c X V v d D s s J n F 1 b 3 Q 7 U 2 V j d G l v b j E v Y 3 N 2 R G F 0 Y S 9 B d X R v U m V t b 3 Z l Z E N v b H V t b n M x L n t n c m 9 j Z X J 5 Q 2 9 z d C w y f S Z x d W 9 0 O y w m c X V v d D t T Z W N 0 a W 9 u M S 9 j c 3 Z E Y X R h L 0 F 1 d G 9 S Z W 1 v d m V k Q 2 9 s d W 1 u c z E u e 2 h v d X N p b m d D b 3 N 0 L D N 9 J n F 1 b 3 Q 7 L C Z x d W 9 0 O 1 N l Y 3 R p b 2 4 x L 2 N z d k R h d G E v Q X V 0 b 1 J l b W 9 2 Z W R D b 2 x 1 b W 5 z M S 5 7 d X R p b G l 0 a W V z Q 2 9 z d C w 0 f S Z x d W 9 0 O y w m c X V v d D t T Z W N 0 a W 9 u M S 9 j c 3 Z E Y X R h L 0 F 1 d G 9 S Z W 1 v d m V k Q 2 9 s d W 1 u c z E u e 3 R y Y W 5 z c G 9 y d G F 0 a W 9 u Q 2 9 z d C w 1 f S Z x d W 9 0 O y w m c X V v d D t T Z W N 0 a W 9 u M S 9 j c 3 Z E Y X R h L 0 F 1 d G 9 S Z W 1 v d m V k Q 2 9 s d W 1 u c z E u e 2 1 p c 2 N D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3 Z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k R h d G E v Y 3 N 2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k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G T 6 g e S X U T 7 8 i D m w i c r a X A A A A A A I A A A A A A B B m A A A A A Q A A I A A A A K R M 4 f c g U G h F 6 t f i 7 R / 4 X t p d y X m l J 3 9 Q N q 1 u N E c t h o C 7 A A A A A A 6 A A A A A A g A A I A A A A M e Q C 1 4 a r l v 5 R 7 0 Z O i r 1 G J j P n K l K 8 v p z L p a L K H I 2 U Z H 6 U A A A A E + 5 C r l V Y 6 0 t U j I O q j 5 + j d S k H b 9 b v q C 6 J K J 8 F I n u 6 1 k 2 0 9 7 5 x 8 A 2 V E n S 3 V J Q t X k W T A 0 w c 7 U y h p 3 a y y X o C y s b D D o o x p G F o h g R j e t w L g N 3 K F 8 y Q A A A A P j D p I O u J o d F s k A x y W X O 5 1 X J e q Y r z m a G e o R y a Y B L S R a k D c S U g + 4 l f 1 Y u s Q M H 7 9 Y U P H f R g b P x A K 2 v s 7 W 1 N o 1 B 8 E I = < / D a t a M a s h u p > 
</file>

<file path=customXml/itemProps1.xml><?xml version="1.0" encoding="utf-8"?>
<ds:datastoreItem xmlns:ds="http://schemas.openxmlformats.org/officeDocument/2006/customXml" ds:itemID="{D9025E85-4C5F-4A27-A026-237D139E6A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nalysis</vt:lpstr>
      <vt:lpstr>NST-EST2021-alldata</vt:lpstr>
      <vt:lpstr>Elderly_Low Income</vt:lpstr>
      <vt:lpstr>Active_Income</vt:lpstr>
      <vt:lpstr>2c</vt:lpstr>
      <vt:lpstr>Tidy Data</vt:lpstr>
      <vt:lpstr>Data</vt:lpstr>
      <vt:lpstr>PivotTable1</vt:lpstr>
      <vt:lpstr>PivotTable2</vt:lpstr>
      <vt:lpstr>CostIndex</vt:lpstr>
      <vt:lpstr>Dashboard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hanna</cp:lastModifiedBy>
  <dcterms:created xsi:type="dcterms:W3CDTF">2012-04-26T14:32:10Z</dcterms:created>
  <dcterms:modified xsi:type="dcterms:W3CDTF">2022-07-23T15:06:51Z</dcterms:modified>
</cp:coreProperties>
</file>